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giorg\Downloads\_down new\"/>
    </mc:Choice>
  </mc:AlternateContent>
  <xr:revisionPtr revIDLastSave="0" documentId="8_{82FBF460-1CDD-494C-8C80-EAC69653E410}" xr6:coauthVersionLast="47" xr6:coauthVersionMax="47" xr10:uidLastSave="{00000000-0000-0000-0000-000000000000}"/>
  <bookViews>
    <workbookView xWindow="-120" yWindow="-120" windowWidth="29040" windowHeight="15720" activeTab="3" xr2:uid="{0286D3BF-8D07-4B39-B9B7-642112E35911}"/>
  </bookViews>
  <sheets>
    <sheet name="iva applicare" sheetId="1" r:id="rId1"/>
    <sheet name="iva scorporare" sheetId="2" r:id="rId2"/>
    <sheet name="sconto" sheetId="3" r:id="rId3"/>
    <sheet name="increm decrem %" sheetId="10" r:id="rId4"/>
    <sheet name="aumento%" sheetId="11" r:id="rId5"/>
    <sheet name="rata" sheetId="14" r:id="rId6"/>
    <sheet name="risultati" sheetId="9" state="hidden" r:id="rId7"/>
  </sheets>
  <definedNames>
    <definedName name="Prezzo_finale">'increm decrem %'!$H$5</definedName>
    <definedName name="Prezzo_iniziale">'increm decrem %'!$G$5</definedName>
    <definedName name="Rendimento">'increm decrem %'!$I$5</definedName>
    <definedName name="val_finale">'increm decrem %'!#REF!</definedName>
    <definedName name="val_iniziale">'increm decrem %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9" i="3" l="1"/>
  <c r="C34" i="3"/>
  <c r="D34" i="3" s="1"/>
  <c r="D22" i="3"/>
  <c r="C17" i="3"/>
  <c r="D17" i="3" s="1"/>
  <c r="D3" i="3"/>
  <c r="I5" i="10"/>
  <c r="F26" i="3"/>
  <c r="I2" i="10"/>
  <c r="D8" i="2"/>
  <c r="E8" i="2" s="1"/>
  <c r="E13" i="1"/>
  <c r="F13" i="1" s="1"/>
  <c r="E12" i="1"/>
  <c r="F12" i="1" s="1"/>
  <c r="D11" i="1"/>
  <c r="E11" i="1" s="1"/>
  <c r="F11" i="1" s="1"/>
  <c r="M8" i="9"/>
  <c r="E5" i="9"/>
  <c r="F5" i="9" s="1"/>
  <c r="E4" i="9"/>
  <c r="F4" i="9" s="1"/>
  <c r="D3" i="9"/>
  <c r="E3" i="9" s="1"/>
  <c r="F3" i="9" s="1"/>
  <c r="K5" i="10"/>
  <c r="K2" i="10"/>
  <c r="H28" i="1" l="1"/>
  <c r="H29" i="1" s="1"/>
  <c r="B6" i="14"/>
  <c r="C6" i="14" s="1"/>
  <c r="E6" i="14" s="1"/>
  <c r="E4" i="11"/>
  <c r="D5" i="11"/>
  <c r="C7" i="3"/>
  <c r="D8" i="3" s="1" a="1"/>
  <c r="D8" i="3" s="1"/>
  <c r="D4" i="11"/>
  <c r="F8" i="3"/>
  <c r="F7" i="3"/>
  <c r="C43" i="3" l="1"/>
  <c r="G26" i="3"/>
  <c r="C26" i="3"/>
  <c r="L22" i="9"/>
  <c r="L23" i="9"/>
  <c r="L24" i="9"/>
  <c r="M24" i="9" s="1"/>
  <c r="L19" i="9"/>
  <c r="L20" i="9" s="1"/>
  <c r="M20" i="9" s="1"/>
  <c r="I9" i="9"/>
  <c r="M16" i="9" s="1"/>
  <c r="D5" i="10" l="1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" i="10"/>
  <c r="D42" i="10"/>
  <c r="D3" i="10"/>
  <c r="D43" i="3" l="1"/>
  <c r="D7" i="3"/>
  <c r="D13" i="3"/>
  <c r="E3" i="2"/>
  <c r="D21" i="9"/>
  <c r="E21" i="9" s="1"/>
  <c r="D17" i="9"/>
  <c r="E17" i="9" s="1"/>
  <c r="D13" i="9"/>
  <c r="E13" i="9" s="1"/>
  <c r="B9" i="9"/>
  <c r="E9" i="9" s="1"/>
  <c r="G4" i="9" s="1"/>
  <c r="D8" i="9"/>
  <c r="E8" i="9" s="1"/>
  <c r="G3" i="9" s="1"/>
  <c r="D30" i="3"/>
  <c r="D26" i="3"/>
  <c r="F4" i="1"/>
  <c r="F5" i="1"/>
  <c r="F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9AFC42-3D6B-49D6-A342-EAE99485B505}" keepAlive="1" name="Query - Accoda1" description="Connessione alla query 'Accoda1' nella cartella di lavoro." type="5" refreshedVersion="8" background="1" saveData="1">
    <dbPr connection="Provider=Microsoft.Mashup.OleDb.1;Data Source=$Workbook$;Location=Accoda1;Extended Properties=&quot;&quot;" command="SELECT * FROM [Accoda1]"/>
  </connection>
  <connection id="2" xr16:uid="{B0BAC4EB-84EA-4814-BB10-C7E2263CF0C1}" keepAlive="1" name="Query - Table 1" description="Connessione alla query 'Table 1' nella cartella di lavoro." type="5" refreshedVersion="0" background="1">
    <dbPr connection="Provider=Microsoft.Mashup.OleDb.1;Data Source=$Workbook$;Location=&quot;Table 1&quot;;Extended Properties=&quot;&quot;" command="SELECT * FROM [Table 1]"/>
  </connection>
  <connection id="3" xr16:uid="{1184D228-E733-48F4-96A4-D176FAB42EAC}" keepAlive="1" name="Query - Table 1 (2)" description="Connessione alla query 'Table 1 (2)' nella cartella di lavoro." type="5" refreshedVersion="0" background="1">
    <dbPr connection="Provider=Microsoft.Mashup.OleDb.1;Data Source=$Workbook$;Location=&quot;Table 1 (2)&quot;;Extended Properties=&quot;&quot;" command="SELECT * FROM [Table 1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0" uniqueCount="93">
  <si>
    <t>imponibile</t>
  </si>
  <si>
    <t>iva</t>
  </si>
  <si>
    <t>totale iva</t>
  </si>
  <si>
    <t>prezzo ivato</t>
  </si>
  <si>
    <t>IVA APPLICARE</t>
  </si>
  <si>
    <t>IVA SCORPORARE</t>
  </si>
  <si>
    <t xml:space="preserve"> =B3/(1+C3)</t>
  </si>
  <si>
    <t>ivasconto</t>
  </si>
  <si>
    <t>AZIONI</t>
  </si>
  <si>
    <t>prezzo iniziale</t>
  </si>
  <si>
    <t>prezzo finale</t>
  </si>
  <si>
    <t>VARIAZIONE</t>
  </si>
  <si>
    <t>var %</t>
  </si>
  <si>
    <t>A2a</t>
  </si>
  <si>
    <t>Amplifon</t>
  </si>
  <si>
    <t>Atlantia</t>
  </si>
  <si>
    <t>Azimut Holding</t>
  </si>
  <si>
    <t>Banca Generali</t>
  </si>
  <si>
    <t>Banca Mediolanum</t>
  </si>
  <si>
    <t>Banco Bpm</t>
  </si>
  <si>
    <t>Bper Banca</t>
  </si>
  <si>
    <t>Buzzi Unicem</t>
  </si>
  <si>
    <t>Campari</t>
  </si>
  <si>
    <t>Cnh Industrial</t>
  </si>
  <si>
    <t>Diasorin</t>
  </si>
  <si>
    <t>Enel</t>
  </si>
  <si>
    <t>Eni</t>
  </si>
  <si>
    <t>Exor</t>
  </si>
  <si>
    <t>Ferrari</t>
  </si>
  <si>
    <t>Finecobank</t>
  </si>
  <si>
    <t>Generali</t>
  </si>
  <si>
    <t>Hera</t>
  </si>
  <si>
    <t>Interpump Group</t>
  </si>
  <si>
    <t>Intesa Sanpaolo</t>
  </si>
  <si>
    <t>Inwit</t>
  </si>
  <si>
    <t>Italgas</t>
  </si>
  <si>
    <t>Leonardo</t>
  </si>
  <si>
    <t>Mediobanca</t>
  </si>
  <si>
    <t>Moncler</t>
  </si>
  <si>
    <t>Nexi</t>
  </si>
  <si>
    <t>Pirelli &amp; C</t>
  </si>
  <si>
    <t>Poste Italiane</t>
  </si>
  <si>
    <t>Prysmian</t>
  </si>
  <si>
    <t>Recordati</t>
  </si>
  <si>
    <t>Saipem</t>
  </si>
  <si>
    <t>Snam</t>
  </si>
  <si>
    <t>Stellantis</t>
  </si>
  <si>
    <t>Stmicroelectronics</t>
  </si>
  <si>
    <t>Telecom Italia</t>
  </si>
  <si>
    <t>Tenaris</t>
  </si>
  <si>
    <t>Terna - Rete Elettrica Nazionale</t>
  </si>
  <si>
    <t>Unicredit</t>
  </si>
  <si>
    <t>Unipol</t>
  </si>
  <si>
    <t>Calcolare lo sconto in euro data una % di sconto</t>
  </si>
  <si>
    <t>" "</t>
  </si>
  <si>
    <t>""</t>
  </si>
  <si>
    <t>prezzo base</t>
  </si>
  <si>
    <t>% sconto</t>
  </si>
  <si>
    <t>sconto</t>
  </si>
  <si>
    <t>RISULTATI</t>
  </si>
  <si>
    <t>Calcolare il prezzo scontato data una % di sconto</t>
  </si>
  <si>
    <t>prezzo scontato</t>
  </si>
  <si>
    <r>
      <t xml:space="preserve">Calcolare l'ammontare </t>
    </r>
    <r>
      <rPr>
        <b/>
        <sz val="16"/>
        <color theme="4" tint="0.39997558519241921"/>
        <rFont val="Calibri"/>
        <family val="2"/>
        <scheme val="minor"/>
      </rPr>
      <t>in percentuale</t>
    </r>
    <r>
      <rPr>
        <b/>
        <sz val="16"/>
        <color rgb="FFFF0000"/>
        <rFont val="Calibri"/>
        <family val="2"/>
        <scheme val="minor"/>
      </rPr>
      <t xml:space="preserve"> dello sconto applicato</t>
    </r>
  </si>
  <si>
    <t>originale</t>
  </si>
  <si>
    <t>scontato</t>
  </si>
  <si>
    <t>% di sconto</t>
  </si>
  <si>
    <t>primo passaggio</t>
  </si>
  <si>
    <t>secondo passaggio</t>
  </si>
  <si>
    <r>
      <t xml:space="preserve">Calcolare l'ammontare </t>
    </r>
    <r>
      <rPr>
        <b/>
        <sz val="16"/>
        <color theme="4" tint="0.39997558519241921"/>
        <rFont val="Calibri"/>
        <family val="2"/>
        <scheme val="minor"/>
      </rPr>
      <t xml:space="preserve">in euro </t>
    </r>
    <r>
      <rPr>
        <b/>
        <sz val="16"/>
        <color rgb="FFFF0000"/>
        <rFont val="Calibri"/>
        <family val="2"/>
        <scheme val="minor"/>
      </rPr>
      <t>dello sconto applicato</t>
    </r>
  </si>
  <si>
    <t>sconto in €</t>
  </si>
  <si>
    <r>
      <t>Calcolare il</t>
    </r>
    <r>
      <rPr>
        <b/>
        <sz val="16"/>
        <color theme="4" tint="0.39997558519241921"/>
        <rFont val="Calibri"/>
        <family val="2"/>
        <scheme val="minor"/>
      </rPr>
      <t xml:space="preserve"> prezzo originario</t>
    </r>
    <r>
      <rPr>
        <b/>
        <sz val="16"/>
        <color rgb="FFFF0000"/>
        <rFont val="Calibri"/>
        <family val="2"/>
        <scheme val="minor"/>
      </rPr>
      <t xml:space="preserve"> da prezzo scontato e % di sconto</t>
    </r>
  </si>
  <si>
    <t>prezzo da nov 2022</t>
  </si>
  <si>
    <t>% di aumento</t>
  </si>
  <si>
    <t>importo prestito</t>
  </si>
  <si>
    <t>mesi restituzione</t>
  </si>
  <si>
    <t>interesse</t>
  </si>
  <si>
    <t>rata mensile</t>
  </si>
  <si>
    <t>tot restituito</t>
  </si>
  <si>
    <t>tot interessi</t>
  </si>
  <si>
    <t>prezzo originale</t>
  </si>
  <si>
    <t>prezzo ingrosso</t>
  </si>
  <si>
    <t>ricarico</t>
  </si>
  <si>
    <t>Totale ivato</t>
  </si>
  <si>
    <r>
      <t xml:space="preserve">Calcolare l'ammontare </t>
    </r>
    <r>
      <rPr>
        <b/>
        <sz val="11"/>
        <color theme="4" tint="0.39997558519241921"/>
        <rFont val="Aptos Narrow"/>
        <family val="2"/>
      </rPr>
      <t>in percentuale</t>
    </r>
    <r>
      <rPr>
        <b/>
        <sz val="11"/>
        <color rgb="FFFF0000"/>
        <rFont val="Aptos Narrow"/>
        <family val="2"/>
      </rPr>
      <t xml:space="preserve"> dello sconto applicato</t>
    </r>
  </si>
  <si>
    <r>
      <t xml:space="preserve">Calcolare l'ammontare </t>
    </r>
    <r>
      <rPr>
        <b/>
        <sz val="11"/>
        <color theme="4" tint="0.39997558519241921"/>
        <rFont val="Aptos Narrow"/>
        <family val="2"/>
      </rPr>
      <t xml:space="preserve">in euro </t>
    </r>
    <r>
      <rPr>
        <b/>
        <sz val="11"/>
        <color rgb="FFFF0000"/>
        <rFont val="Aptos Narrow"/>
        <family val="2"/>
      </rPr>
      <t>dello sconto applicato</t>
    </r>
  </si>
  <si>
    <r>
      <t>Calcolare il</t>
    </r>
    <r>
      <rPr>
        <b/>
        <sz val="11"/>
        <color theme="4" tint="0.39997558519241921"/>
        <rFont val="Aptos Narrow"/>
        <family val="2"/>
      </rPr>
      <t xml:space="preserve"> prezzo originario</t>
    </r>
    <r>
      <rPr>
        <b/>
        <sz val="11"/>
        <color rgb="FFFF0000"/>
        <rFont val="Aptos Narrow"/>
        <family val="2"/>
      </rPr>
      <t xml:space="preserve"> da prezzo scontato e % di sconto</t>
    </r>
  </si>
  <si>
    <t>valore finale - valore iniziale / valore iniziale</t>
  </si>
  <si>
    <t>Applicare l'IVA ad un imponibile: determinare il prezzo ivato in tre modi</t>
  </si>
  <si>
    <t>controllo</t>
  </si>
  <si>
    <t>Determinare il prezzo senza IVA (scorporo dell'iva)</t>
  </si>
  <si>
    <t>Prezzo iniziale</t>
  </si>
  <si>
    <t>Prezzo finale</t>
  </si>
  <si>
    <t>Rendimento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€&quot;#,##0.00;[Red]\-&quot;€&quot;#,##0.00"/>
    <numFmt numFmtId="165" formatCode="_-&quot;€&quot;* #,##0.00_-;\-&quot;€&quot;* #,##0.00_-;_-&quot;€&quot;* &quot;-&quot;??_-;_-@_-"/>
    <numFmt numFmtId="166" formatCode="&quot;€&quot;#,##0"/>
    <numFmt numFmtId="167" formatCode="&quot;€&quot;#,##0.00"/>
    <numFmt numFmtId="168" formatCode="#,##0.00\ &quot;€&quot;"/>
    <numFmt numFmtId="169" formatCode="#,##0.00&quot;€&quot;;[Red]\-#,##0.00&quot;€&quot;"/>
  </numFmts>
  <fonts count="1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6"/>
      <color theme="4" tint="0.39997558519241921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color rgb="FF202124"/>
      <name val="Arial"/>
      <family val="2"/>
    </font>
    <font>
      <sz val="11"/>
      <color theme="1"/>
      <name val="Aptos Narrow"/>
      <family val="2"/>
    </font>
    <font>
      <b/>
      <sz val="11"/>
      <color rgb="FFFF0000"/>
      <name val="Aptos Narrow"/>
      <family val="2"/>
    </font>
    <font>
      <b/>
      <sz val="11"/>
      <color theme="1"/>
      <name val="Aptos Narrow"/>
      <family val="2"/>
    </font>
    <font>
      <b/>
      <sz val="11"/>
      <color theme="4" tint="0.39997558519241921"/>
      <name val="Aptos Narrow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75">
    <xf numFmtId="0" fontId="0" fillId="0" borderId="0" xfId="0"/>
    <xf numFmtId="9" fontId="0" fillId="0" borderId="0" xfId="1" applyFont="1"/>
    <xf numFmtId="167" fontId="3" fillId="0" borderId="1" xfId="0" applyNumberFormat="1" applyFont="1" applyBorder="1"/>
    <xf numFmtId="0" fontId="3" fillId="2" borderId="0" xfId="0" applyFont="1" applyFill="1"/>
    <xf numFmtId="9" fontId="3" fillId="3" borderId="0" xfId="0" applyNumberFormat="1" applyFont="1" applyFill="1" applyAlignment="1">
      <alignment horizontal="center"/>
    </xf>
    <xf numFmtId="0" fontId="4" fillId="0" borderId="0" xfId="0" applyFont="1" applyAlignment="1" applyProtection="1">
      <alignment vertical="center"/>
      <protection hidden="1"/>
    </xf>
    <xf numFmtId="0" fontId="0" fillId="0" borderId="0" xfId="0" applyProtection="1">
      <protection hidden="1"/>
    </xf>
    <xf numFmtId="0" fontId="3" fillId="2" borderId="0" xfId="0" applyFont="1" applyFill="1" applyProtection="1">
      <protection hidden="1"/>
    </xf>
    <xf numFmtId="0" fontId="3" fillId="2" borderId="0" xfId="0" applyFont="1" applyFill="1" applyAlignment="1" applyProtection="1">
      <alignment horizontal="center"/>
      <protection hidden="1"/>
    </xf>
    <xf numFmtId="167" fontId="3" fillId="0" borderId="1" xfId="0" applyNumberFormat="1" applyFont="1" applyBorder="1" applyProtection="1">
      <protection hidden="1"/>
    </xf>
    <xf numFmtId="9" fontId="3" fillId="0" borderId="1" xfId="0" applyNumberFormat="1" applyFont="1" applyBorder="1" applyProtection="1">
      <protection hidden="1"/>
    </xf>
    <xf numFmtId="167" fontId="3" fillId="3" borderId="1" xfId="0" applyNumberFormat="1" applyFont="1" applyFill="1" applyBorder="1" applyProtection="1"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3" fillId="0" borderId="1" xfId="0" applyFont="1" applyBorder="1" applyProtection="1">
      <protection hidden="1"/>
    </xf>
    <xf numFmtId="0" fontId="3" fillId="0" borderId="0" xfId="0" applyFont="1" applyProtection="1">
      <protection hidden="1"/>
    </xf>
    <xf numFmtId="9" fontId="3" fillId="3" borderId="0" xfId="0" applyNumberFormat="1" applyFont="1" applyFill="1" applyAlignment="1" applyProtection="1">
      <alignment horizontal="center"/>
      <protection hidden="1"/>
    </xf>
    <xf numFmtId="167" fontId="3" fillId="3" borderId="0" xfId="0" applyNumberFormat="1" applyFont="1" applyFill="1" applyAlignment="1" applyProtection="1">
      <alignment horizontal="center"/>
      <protection hidden="1"/>
    </xf>
    <xf numFmtId="10" fontId="0" fillId="0" borderId="0" xfId="0" applyNumberFormat="1" applyProtection="1">
      <protection hidden="1"/>
    </xf>
    <xf numFmtId="9" fontId="3" fillId="0" borderId="1" xfId="0" applyNumberFormat="1" applyFont="1" applyBorder="1" applyAlignment="1" applyProtection="1">
      <alignment horizontal="center"/>
      <protection hidden="1"/>
    </xf>
    <xf numFmtId="9" fontId="0" fillId="0" borderId="0" xfId="0" applyNumberFormat="1" applyProtection="1">
      <protection hidden="1"/>
    </xf>
    <xf numFmtId="9" fontId="6" fillId="0" borderId="0" xfId="0" applyNumberFormat="1" applyFont="1" applyProtection="1">
      <protection hidden="1"/>
    </xf>
    <xf numFmtId="167" fontId="0" fillId="0" borderId="0" xfId="0" applyNumberFormat="1" applyProtection="1">
      <protection hidden="1"/>
    </xf>
    <xf numFmtId="9" fontId="0" fillId="0" borderId="0" xfId="1" applyFont="1" applyProtection="1">
      <protection hidden="1"/>
    </xf>
    <xf numFmtId="0" fontId="7" fillId="0" borderId="0" xfId="0" applyFont="1" applyAlignment="1">
      <alignment wrapText="1"/>
    </xf>
    <xf numFmtId="168" fontId="0" fillId="0" borderId="0" xfId="0" applyNumberFormat="1" applyAlignment="1">
      <alignment horizontal="center"/>
    </xf>
    <xf numFmtId="0" fontId="1" fillId="0" borderId="0" xfId="3"/>
    <xf numFmtId="0" fontId="1" fillId="4" borderId="0" xfId="3" applyFill="1" applyAlignment="1">
      <alignment horizontal="right"/>
    </xf>
    <xf numFmtId="164" fontId="1" fillId="0" borderId="0" xfId="3" applyNumberFormat="1"/>
    <xf numFmtId="0" fontId="1" fillId="0" borderId="0" xfId="3" applyAlignment="1">
      <alignment horizontal="center"/>
    </xf>
    <xf numFmtId="10" fontId="1" fillId="0" borderId="0" xfId="3" applyNumberFormat="1"/>
    <xf numFmtId="0" fontId="1" fillId="3" borderId="0" xfId="3" applyFill="1" applyAlignment="1">
      <alignment horizontal="right"/>
    </xf>
    <xf numFmtId="9" fontId="0" fillId="0" borderId="0" xfId="4" applyFont="1"/>
    <xf numFmtId="169" fontId="1" fillId="0" borderId="0" xfId="3" applyNumberFormat="1"/>
    <xf numFmtId="0" fontId="1" fillId="0" borderId="0" xfId="0" applyFont="1" applyAlignment="1" applyProtection="1">
      <alignment vertical="center" wrapText="1"/>
      <protection hidden="1"/>
    </xf>
    <xf numFmtId="0" fontId="1" fillId="0" borderId="0" xfId="0" applyFont="1" applyAlignment="1" applyProtection="1">
      <alignment vertical="center"/>
      <protection hidden="1"/>
    </xf>
    <xf numFmtId="0" fontId="8" fillId="0" borderId="0" xfId="0" applyFont="1"/>
    <xf numFmtId="0" fontId="8" fillId="0" borderId="0" xfId="0" applyFont="1" applyProtection="1">
      <protection hidden="1"/>
    </xf>
    <xf numFmtId="9" fontId="8" fillId="0" borderId="0" xfId="0" applyNumberFormat="1" applyFont="1" applyProtection="1">
      <protection hidden="1"/>
    </xf>
    <xf numFmtId="167" fontId="8" fillId="0" borderId="0" xfId="0" applyNumberFormat="1" applyFont="1" applyProtection="1">
      <protection hidden="1"/>
    </xf>
    <xf numFmtId="0" fontId="9" fillId="0" borderId="0" xfId="0" applyFont="1" applyAlignment="1">
      <alignment vertical="center"/>
    </xf>
    <xf numFmtId="0" fontId="10" fillId="2" borderId="0" xfId="0" applyFont="1" applyFill="1"/>
    <xf numFmtId="0" fontId="10" fillId="2" borderId="0" xfId="0" applyFont="1" applyFill="1" applyAlignment="1">
      <alignment horizontal="left"/>
    </xf>
    <xf numFmtId="167" fontId="8" fillId="0" borderId="1" xfId="0" applyNumberFormat="1" applyFont="1" applyBorder="1"/>
    <xf numFmtId="9" fontId="8" fillId="0" borderId="1" xfId="0" applyNumberFormat="1" applyFont="1" applyBorder="1"/>
    <xf numFmtId="0" fontId="8" fillId="0" borderId="1" xfId="0" applyFont="1" applyBorder="1"/>
    <xf numFmtId="9" fontId="8" fillId="0" borderId="0" xfId="0" applyNumberFormat="1" applyFont="1"/>
    <xf numFmtId="168" fontId="8" fillId="0" borderId="0" xfId="0" applyNumberFormat="1" applyFont="1"/>
    <xf numFmtId="0" fontId="8" fillId="0" borderId="0" xfId="0" applyFont="1" applyAlignment="1">
      <alignment vertical="center"/>
    </xf>
    <xf numFmtId="9" fontId="8" fillId="0" borderId="0" xfId="1" applyFont="1"/>
    <xf numFmtId="166" fontId="8" fillId="0" borderId="0" xfId="0" applyNumberFormat="1" applyFont="1"/>
    <xf numFmtId="0" fontId="8" fillId="0" borderId="0" xfId="0" applyFont="1" applyAlignment="1">
      <alignment horizontal="right"/>
    </xf>
    <xf numFmtId="167" fontId="8" fillId="0" borderId="0" xfId="0" applyNumberFormat="1" applyFont="1" applyAlignment="1">
      <alignment horizontal="center"/>
    </xf>
    <xf numFmtId="166" fontId="8" fillId="0" borderId="0" xfId="0" applyNumberFormat="1" applyFont="1" applyAlignment="1">
      <alignment horizontal="center"/>
    </xf>
    <xf numFmtId="0" fontId="10" fillId="2" borderId="0" xfId="0" applyFont="1" applyFill="1" applyAlignment="1">
      <alignment horizontal="center"/>
    </xf>
    <xf numFmtId="9" fontId="8" fillId="0" borderId="0" xfId="0" applyNumberFormat="1" applyFont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0" fontId="8" fillId="2" borderId="0" xfId="0" applyFont="1" applyFill="1"/>
    <xf numFmtId="0" fontId="8" fillId="2" borderId="0" xfId="0" applyFont="1" applyFill="1" applyAlignment="1">
      <alignment horizontal="right"/>
    </xf>
    <xf numFmtId="0" fontId="8" fillId="2" borderId="0" xfId="0" applyFont="1" applyFill="1" applyAlignment="1">
      <alignment horizontal="center"/>
    </xf>
    <xf numFmtId="164" fontId="8" fillId="0" borderId="1" xfId="2" applyNumberFormat="1" applyFont="1" applyBorder="1"/>
    <xf numFmtId="167" fontId="8" fillId="0" borderId="1" xfId="2" applyNumberFormat="1" applyFont="1" applyBorder="1"/>
    <xf numFmtId="10" fontId="8" fillId="0" borderId="1" xfId="2" applyNumberFormat="1" applyFont="1" applyBorder="1"/>
    <xf numFmtId="167" fontId="8" fillId="0" borderId="0" xfId="1" applyNumberFormat="1" applyFont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 vertical="center"/>
    </xf>
    <xf numFmtId="167" fontId="8" fillId="3" borderId="1" xfId="0" applyNumberFormat="1" applyFont="1" applyFill="1" applyBorder="1"/>
    <xf numFmtId="0" fontId="8" fillId="0" borderId="1" xfId="0" applyFont="1" applyBorder="1" applyAlignment="1">
      <alignment horizontal="center"/>
    </xf>
    <xf numFmtId="9" fontId="8" fillId="3" borderId="0" xfId="0" applyNumberFormat="1" applyFont="1" applyFill="1" applyAlignment="1">
      <alignment horizontal="center"/>
    </xf>
    <xf numFmtId="9" fontId="8" fillId="0" borderId="0" xfId="1" applyFont="1" applyAlignment="1">
      <alignment horizontal="center"/>
    </xf>
    <xf numFmtId="9" fontId="8" fillId="0" borderId="0" xfId="1" applyFont="1" applyAlignment="1">
      <alignment horizontal="center" vertical="center"/>
    </xf>
    <xf numFmtId="167" fontId="8" fillId="3" borderId="0" xfId="0" applyNumberFormat="1" applyFont="1" applyFill="1" applyAlignment="1">
      <alignment horizontal="center"/>
    </xf>
    <xf numFmtId="9" fontId="8" fillId="0" borderId="1" xfId="0" applyNumberFormat="1" applyFont="1" applyBorder="1" applyAlignment="1">
      <alignment horizontal="center"/>
    </xf>
    <xf numFmtId="167" fontId="8" fillId="0" borderId="0" xfId="0" applyNumberFormat="1" applyFont="1"/>
    <xf numFmtId="2" fontId="0" fillId="0" borderId="0" xfId="0" applyNumberFormat="1" applyProtection="1">
      <protection hidden="1"/>
    </xf>
    <xf numFmtId="10" fontId="0" fillId="0" borderId="0" xfId="1" applyNumberFormat="1" applyFont="1"/>
  </cellXfs>
  <cellStyles count="5">
    <cellStyle name="Normale" xfId="0" builtinId="0"/>
    <cellStyle name="Normale 2" xfId="3" xr:uid="{FA6B6231-146F-4865-A715-C478F1FDFFC6}"/>
    <cellStyle name="Percentuale" xfId="1" builtinId="5"/>
    <cellStyle name="Percentuale 2" xfId="4" xr:uid="{0F9173AB-1AEA-437C-A668-9CFDD969F3B5}"/>
    <cellStyle name="Valuta" xfId="2" builtinId="4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4472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7625</xdr:colOff>
      <xdr:row>25</xdr:row>
      <xdr:rowOff>266700</xdr:rowOff>
    </xdr:from>
    <xdr:to>
      <xdr:col>5</xdr:col>
      <xdr:colOff>94834</xdr:colOff>
      <xdr:row>30</xdr:row>
      <xdr:rowOff>172720</xdr:rowOff>
    </xdr:to>
    <xdr:pic>
      <xdr:nvPicPr>
        <xdr:cNvPr id="2" name="Immagine 2">
          <a:extLst>
            <a:ext uri="{FF2B5EF4-FFF2-40B4-BE49-F238E27FC236}">
              <a16:creationId xmlns:a16="http://schemas.microsoft.com/office/drawing/2014/main" id="{5AF75FD7-75C2-4544-B228-49B4F1F60191}"/>
            </a:ext>
            <a:ext uri="{147F2762-F138-4A5C-976F-8EAC2B608ADB}">
              <a16:predDERef xmlns:a16="http://schemas.microsoft.com/office/drawing/2014/main" pred="{2F2CFFFB-0F4E-4BF6-B8E1-569FA44EB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8550" y="828675"/>
          <a:ext cx="1520190" cy="9010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86103</xdr:colOff>
      <xdr:row>8</xdr:row>
      <xdr:rowOff>78828</xdr:rowOff>
    </xdr:from>
    <xdr:to>
      <xdr:col>6</xdr:col>
      <xdr:colOff>137948</xdr:colOff>
      <xdr:row>14</xdr:row>
      <xdr:rowOff>45983</xdr:rowOff>
    </xdr:to>
    <xdr:sp macro="" textlink="">
      <xdr:nvSpPr>
        <xdr:cNvPr id="4" name="Rettangolo 3">
          <a:extLst>
            <a:ext uri="{FF2B5EF4-FFF2-40B4-BE49-F238E27FC236}">
              <a16:creationId xmlns:a16="http://schemas.microsoft.com/office/drawing/2014/main" id="{472709D5-DA6D-A45E-4796-322B5648CBA9}"/>
            </a:ext>
          </a:extLst>
        </xdr:cNvPr>
        <xdr:cNvSpPr/>
      </xdr:nvSpPr>
      <xdr:spPr>
        <a:xfrm>
          <a:off x="486103" y="1944414"/>
          <a:ext cx="3744311" cy="1110155"/>
        </a:xfrm>
        <a:prstGeom prst="rect">
          <a:avLst/>
        </a:prstGeom>
        <a:solidFill>
          <a:srgbClr val="4472C4">
            <a:alpha val="14902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114300</xdr:rowOff>
    </xdr:from>
    <xdr:to>
      <xdr:col>4</xdr:col>
      <xdr:colOff>653143</xdr:colOff>
      <xdr:row>8</xdr:row>
      <xdr:rowOff>185057</xdr:rowOff>
    </xdr:to>
    <xdr:sp macro="" textlink="">
      <xdr:nvSpPr>
        <xdr:cNvPr id="3" name="Rettangolo 2">
          <a:extLst>
            <a:ext uri="{FF2B5EF4-FFF2-40B4-BE49-F238E27FC236}">
              <a16:creationId xmlns:a16="http://schemas.microsoft.com/office/drawing/2014/main" id="{FAC6F9F8-1234-4DD6-8FB7-6E126F7B64D8}"/>
            </a:ext>
          </a:extLst>
        </xdr:cNvPr>
        <xdr:cNvSpPr/>
      </xdr:nvSpPr>
      <xdr:spPr>
        <a:xfrm>
          <a:off x="609600" y="1322614"/>
          <a:ext cx="4408714" cy="642257"/>
        </a:xfrm>
        <a:prstGeom prst="rect">
          <a:avLst/>
        </a:prstGeom>
        <a:solidFill>
          <a:srgbClr val="4472C4">
            <a:alpha val="14902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766</xdr:colOff>
      <xdr:row>3</xdr:row>
      <xdr:rowOff>142875</xdr:rowOff>
    </xdr:from>
    <xdr:to>
      <xdr:col>8</xdr:col>
      <xdr:colOff>631031</xdr:colOff>
      <xdr:row>8</xdr:row>
      <xdr:rowOff>125016</xdr:rowOff>
    </xdr:to>
    <xdr:sp macro="" textlink="">
      <xdr:nvSpPr>
        <xdr:cNvPr id="2" name="Rettangolo 1">
          <a:extLst>
            <a:ext uri="{FF2B5EF4-FFF2-40B4-BE49-F238E27FC236}">
              <a16:creationId xmlns:a16="http://schemas.microsoft.com/office/drawing/2014/main" id="{D7FFE0D5-274B-9EA8-2523-BD8BF3349CBF}"/>
            </a:ext>
          </a:extLst>
        </xdr:cNvPr>
        <xdr:cNvSpPr/>
      </xdr:nvSpPr>
      <xdr:spPr>
        <a:xfrm>
          <a:off x="29766" y="714375"/>
          <a:ext cx="7500937" cy="934641"/>
        </a:xfrm>
        <a:prstGeom prst="rect">
          <a:avLst/>
        </a:prstGeom>
        <a:solidFill>
          <a:srgbClr val="4472C4">
            <a:alpha val="20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8</xdr:col>
      <xdr:colOff>601265</xdr:colOff>
      <xdr:row>17</xdr:row>
      <xdr:rowOff>154781</xdr:rowOff>
    </xdr:to>
    <xdr:sp macro="" textlink="">
      <xdr:nvSpPr>
        <xdr:cNvPr id="3" name="Rettangolo 2">
          <a:extLst>
            <a:ext uri="{FF2B5EF4-FFF2-40B4-BE49-F238E27FC236}">
              <a16:creationId xmlns:a16="http://schemas.microsoft.com/office/drawing/2014/main" id="{035D11D3-99C4-4E0B-966E-382B694203CB}"/>
            </a:ext>
          </a:extLst>
        </xdr:cNvPr>
        <xdr:cNvSpPr/>
      </xdr:nvSpPr>
      <xdr:spPr>
        <a:xfrm>
          <a:off x="0" y="2667000"/>
          <a:ext cx="7745015" cy="726281"/>
        </a:xfrm>
        <a:prstGeom prst="rect">
          <a:avLst/>
        </a:prstGeom>
        <a:solidFill>
          <a:srgbClr val="4472C4">
            <a:alpha val="20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0</xdr:col>
      <xdr:colOff>0</xdr:colOff>
      <xdr:row>22</xdr:row>
      <xdr:rowOff>142875</xdr:rowOff>
    </xdr:from>
    <xdr:to>
      <xdr:col>8</xdr:col>
      <xdr:colOff>601265</xdr:colOff>
      <xdr:row>26</xdr:row>
      <xdr:rowOff>107156</xdr:rowOff>
    </xdr:to>
    <xdr:sp macro="" textlink="">
      <xdr:nvSpPr>
        <xdr:cNvPr id="5" name="Rettangolo 4">
          <a:extLst>
            <a:ext uri="{FF2B5EF4-FFF2-40B4-BE49-F238E27FC236}">
              <a16:creationId xmlns:a16="http://schemas.microsoft.com/office/drawing/2014/main" id="{E792654F-F585-490B-9FD8-E8EBF52B8246}"/>
            </a:ext>
          </a:extLst>
        </xdr:cNvPr>
        <xdr:cNvSpPr/>
      </xdr:nvSpPr>
      <xdr:spPr>
        <a:xfrm>
          <a:off x="0" y="4333875"/>
          <a:ext cx="7745015" cy="726281"/>
        </a:xfrm>
        <a:prstGeom prst="rect">
          <a:avLst/>
        </a:prstGeom>
        <a:solidFill>
          <a:srgbClr val="4472C4">
            <a:alpha val="20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0</xdr:col>
      <xdr:colOff>0</xdr:colOff>
      <xdr:row>30</xdr:row>
      <xdr:rowOff>178594</xdr:rowOff>
    </xdr:from>
    <xdr:to>
      <xdr:col>8</xdr:col>
      <xdr:colOff>601265</xdr:colOff>
      <xdr:row>34</xdr:row>
      <xdr:rowOff>148827</xdr:rowOff>
    </xdr:to>
    <xdr:sp macro="" textlink="">
      <xdr:nvSpPr>
        <xdr:cNvPr id="7" name="Rettangolo 6">
          <a:extLst>
            <a:ext uri="{FF2B5EF4-FFF2-40B4-BE49-F238E27FC236}">
              <a16:creationId xmlns:a16="http://schemas.microsoft.com/office/drawing/2014/main" id="{A502E26C-D4C1-4F48-8094-7632ED02F50A}"/>
            </a:ext>
          </a:extLst>
        </xdr:cNvPr>
        <xdr:cNvSpPr/>
      </xdr:nvSpPr>
      <xdr:spPr>
        <a:xfrm>
          <a:off x="0" y="5893594"/>
          <a:ext cx="7745015" cy="732233"/>
        </a:xfrm>
        <a:prstGeom prst="rect">
          <a:avLst/>
        </a:prstGeom>
        <a:solidFill>
          <a:srgbClr val="4472C4">
            <a:alpha val="20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0</xdr:col>
      <xdr:colOff>0</xdr:colOff>
      <xdr:row>40</xdr:row>
      <xdr:rowOff>0</xdr:rowOff>
    </xdr:from>
    <xdr:to>
      <xdr:col>8</xdr:col>
      <xdr:colOff>601265</xdr:colOff>
      <xdr:row>43</xdr:row>
      <xdr:rowOff>95250</xdr:rowOff>
    </xdr:to>
    <xdr:sp macro="" textlink="">
      <xdr:nvSpPr>
        <xdr:cNvPr id="9" name="Rettangolo 8">
          <a:extLst>
            <a:ext uri="{FF2B5EF4-FFF2-40B4-BE49-F238E27FC236}">
              <a16:creationId xmlns:a16="http://schemas.microsoft.com/office/drawing/2014/main" id="{D86E16FA-4BB1-4E79-B779-5638CAC5FDE4}"/>
            </a:ext>
          </a:extLst>
        </xdr:cNvPr>
        <xdr:cNvSpPr/>
      </xdr:nvSpPr>
      <xdr:spPr>
        <a:xfrm>
          <a:off x="0" y="7620000"/>
          <a:ext cx="7745015" cy="666750"/>
        </a:xfrm>
        <a:prstGeom prst="rect">
          <a:avLst/>
        </a:prstGeom>
        <a:solidFill>
          <a:srgbClr val="4472C4">
            <a:alpha val="20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32114</xdr:colOff>
      <xdr:row>0</xdr:row>
      <xdr:rowOff>16328</xdr:rowOff>
    </xdr:from>
    <xdr:to>
      <xdr:col>15</xdr:col>
      <xdr:colOff>299186</xdr:colOff>
      <xdr:row>5</xdr:row>
      <xdr:rowOff>76200</xdr:rowOff>
    </xdr:to>
    <xdr:sp macro="" textlink="">
      <xdr:nvSpPr>
        <xdr:cNvPr id="2" name="Rettangolo 1">
          <a:extLst>
            <a:ext uri="{FF2B5EF4-FFF2-40B4-BE49-F238E27FC236}">
              <a16:creationId xmlns:a16="http://schemas.microsoft.com/office/drawing/2014/main" id="{7C4C1330-62C9-41DD-89EE-FE02F71A17A0}"/>
            </a:ext>
          </a:extLst>
        </xdr:cNvPr>
        <xdr:cNvSpPr/>
      </xdr:nvSpPr>
      <xdr:spPr>
        <a:xfrm>
          <a:off x="5431971" y="16328"/>
          <a:ext cx="7581729" cy="1012372"/>
        </a:xfrm>
        <a:prstGeom prst="rect">
          <a:avLst/>
        </a:prstGeom>
        <a:solidFill>
          <a:srgbClr val="4472C4">
            <a:alpha val="94902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 editAs="oneCell">
    <xdr:from>
      <xdr:col>5</xdr:col>
      <xdr:colOff>43544</xdr:colOff>
      <xdr:row>2</xdr:row>
      <xdr:rowOff>0</xdr:rowOff>
    </xdr:from>
    <xdr:to>
      <xdr:col>5</xdr:col>
      <xdr:colOff>913040</xdr:colOff>
      <xdr:row>11</xdr:row>
      <xdr:rowOff>9525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50E3763B-E447-656A-B923-D1485A6C9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43401" y="381000"/>
          <a:ext cx="869496" cy="1724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7625</xdr:colOff>
      <xdr:row>1</xdr:row>
      <xdr:rowOff>266700</xdr:rowOff>
    </xdr:from>
    <xdr:to>
      <xdr:col>10</xdr:col>
      <xdr:colOff>348615</xdr:colOff>
      <xdr:row>5</xdr:row>
      <xdr:rowOff>15240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FCCF9B22-D421-4E9D-A219-2BF5F2C90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8550" y="828675"/>
          <a:ext cx="1520190" cy="9105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BB6A8-9707-48E2-A5CB-BE9596CC3E36}">
  <sheetPr codeName="Foglio1">
    <tabColor theme="4" tint="0.79998168889431442"/>
  </sheetPr>
  <dimension ref="A1:I1048554"/>
  <sheetViews>
    <sheetView showGridLines="0" zoomScale="145" zoomScaleNormal="145" workbookViewId="0">
      <selection activeCell="H10" sqref="H10"/>
    </sheetView>
  </sheetViews>
  <sheetFormatPr defaultColWidth="22.42578125" defaultRowHeight="15" x14ac:dyDescent="0.25"/>
  <cols>
    <col min="1" max="1" width="8.7109375" style="35" bestFit="1" customWidth="1"/>
    <col min="2" max="2" width="13.140625" style="35" customWidth="1"/>
    <col min="3" max="3" width="6.42578125" style="35" customWidth="1"/>
    <col min="4" max="4" width="10" style="35" customWidth="1"/>
    <col min="5" max="5" width="11.7109375" style="35" bestFit="1" customWidth="1"/>
    <col min="6" max="6" width="11.42578125" style="35" customWidth="1"/>
    <col min="7" max="16384" width="22.42578125" style="35"/>
  </cols>
  <sheetData>
    <row r="1" spans="2:9" ht="42" customHeight="1" x14ac:dyDescent="0.25">
      <c r="B1" s="39" t="s">
        <v>87</v>
      </c>
    </row>
    <row r="2" spans="2:9" x14ac:dyDescent="0.25">
      <c r="B2" s="40" t="s">
        <v>0</v>
      </c>
      <c r="C2" s="40" t="s">
        <v>1</v>
      </c>
      <c r="D2" s="40" t="s">
        <v>2</v>
      </c>
      <c r="E2" s="41" t="s">
        <v>3</v>
      </c>
      <c r="F2" s="35" t="s">
        <v>88</v>
      </c>
    </row>
    <row r="3" spans="2:9" x14ac:dyDescent="0.25">
      <c r="B3" s="42">
        <v>90</v>
      </c>
      <c r="C3" s="43">
        <v>0.2</v>
      </c>
      <c r="D3" s="42"/>
      <c r="E3" s="42"/>
      <c r="F3" s="44" t="str">
        <f>IF(E3=108,"esatto",IF(E3="","dafare","errato"))</f>
        <v>dafare</v>
      </c>
    </row>
    <row r="4" spans="2:9" x14ac:dyDescent="0.25">
      <c r="E4" s="42"/>
      <c r="F4" s="44" t="str">
        <f t="shared" ref="F4:F5" si="0">IF(E4=108,"esatto",IF(E4="","dafare","errato"))</f>
        <v>dafare</v>
      </c>
      <c r="I4" s="45"/>
    </row>
    <row r="5" spans="2:9" x14ac:dyDescent="0.25">
      <c r="C5" s="46"/>
      <c r="D5" s="46"/>
      <c r="E5" s="42"/>
      <c r="F5" s="44" t="str">
        <f t="shared" si="0"/>
        <v>dafare</v>
      </c>
    </row>
    <row r="10" spans="2:9" x14ac:dyDescent="0.25">
      <c r="B10" s="40" t="s">
        <v>0</v>
      </c>
      <c r="C10" s="40" t="s">
        <v>1</v>
      </c>
      <c r="D10" s="40" t="s">
        <v>2</v>
      </c>
      <c r="E10" s="41" t="s">
        <v>3</v>
      </c>
      <c r="F10" s="35" t="s">
        <v>88</v>
      </c>
    </row>
    <row r="11" spans="2:9" x14ac:dyDescent="0.25">
      <c r="B11" s="42">
        <v>90</v>
      </c>
      <c r="C11" s="43">
        <v>0.2</v>
      </c>
      <c r="D11" s="42">
        <f>B11*C11</f>
        <v>18</v>
      </c>
      <c r="E11" s="42">
        <f>B11+D11</f>
        <v>108</v>
      </c>
      <c r="F11" s="44" t="str">
        <f>IF(E11=108,"esatto",IF(E11="","dafare","errato"))</f>
        <v>esatto</v>
      </c>
    </row>
    <row r="12" spans="2:9" x14ac:dyDescent="0.25">
      <c r="E12" s="42">
        <f>B11+B11*C11</f>
        <v>108</v>
      </c>
      <c r="F12" s="44" t="str">
        <f t="shared" ref="F12:F13" si="1">IF(E12=108,"esatto",IF(E12="","dafare","errato"))</f>
        <v>esatto</v>
      </c>
    </row>
    <row r="13" spans="2:9" x14ac:dyDescent="0.25">
      <c r="C13" s="46"/>
      <c r="D13" s="46"/>
      <c r="E13" s="42">
        <f>B11*(1+C11)</f>
        <v>108</v>
      </c>
      <c r="F13" s="44" t="str">
        <f t="shared" si="1"/>
        <v>esatto</v>
      </c>
    </row>
    <row r="25" spans="3:9" x14ac:dyDescent="0.25">
      <c r="C25" s="36"/>
      <c r="D25" s="36" t="s">
        <v>4</v>
      </c>
      <c r="E25" s="36"/>
      <c r="F25" s="36"/>
      <c r="G25" s="36"/>
      <c r="H25" s="36" t="s">
        <v>5</v>
      </c>
      <c r="I25" s="36"/>
    </row>
    <row r="26" spans="3:9" x14ac:dyDescent="0.25">
      <c r="C26" s="36"/>
      <c r="D26" s="36"/>
      <c r="E26" s="36"/>
      <c r="F26" s="36"/>
      <c r="G26" s="36"/>
      <c r="H26" s="36"/>
      <c r="I26" s="36"/>
    </row>
    <row r="27" spans="3:9" x14ac:dyDescent="0.25">
      <c r="C27" s="36"/>
      <c r="D27" s="36"/>
      <c r="E27" s="36"/>
      <c r="F27" s="36"/>
      <c r="G27" s="36"/>
      <c r="H27" s="36" t="s">
        <v>6</v>
      </c>
      <c r="I27" s="36"/>
    </row>
    <row r="28" spans="3:9" x14ac:dyDescent="0.25">
      <c r="C28" s="36"/>
      <c r="D28" s="36"/>
      <c r="E28" s="36"/>
      <c r="F28" s="36"/>
      <c r="G28" s="36"/>
      <c r="H28" s="37" t="e">
        <f>1+#REF!</f>
        <v>#REF!</v>
      </c>
      <c r="I28" s="36"/>
    </row>
    <row r="29" spans="3:9" x14ac:dyDescent="0.25">
      <c r="C29" s="36"/>
      <c r="D29" s="36"/>
      <c r="E29" s="36"/>
      <c r="F29" s="36"/>
      <c r="G29" s="36"/>
      <c r="H29" s="38" t="e">
        <f>#REF!/H28</f>
        <v>#REF!</v>
      </c>
      <c r="I29" s="36"/>
    </row>
    <row r="30" spans="3:9" x14ac:dyDescent="0.25">
      <c r="C30" s="36"/>
      <c r="D30" s="36"/>
      <c r="E30" s="36"/>
      <c r="F30" s="36"/>
      <c r="G30" s="36"/>
      <c r="H30" s="36"/>
      <c r="I30" s="36"/>
    </row>
    <row r="1048554" spans="1:1" x14ac:dyDescent="0.25">
      <c r="A1048554" s="35" t="s">
        <v>7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93E05-AD73-4514-A9E1-EA8C7D3C757D}">
  <sheetPr codeName="Foglio3">
    <tabColor theme="7" tint="0.79998168889431442"/>
  </sheetPr>
  <dimension ref="A1:H1048558"/>
  <sheetViews>
    <sheetView showGridLines="0" zoomScale="175" zoomScaleNormal="175" workbookViewId="0">
      <selection activeCell="D3" sqref="D3"/>
    </sheetView>
  </sheetViews>
  <sheetFormatPr defaultColWidth="9.140625" defaultRowHeight="15" x14ac:dyDescent="0.25"/>
  <cols>
    <col min="1" max="1" width="9.140625" style="35"/>
    <col min="2" max="2" width="18.42578125" style="35" customWidth="1"/>
    <col min="3" max="3" width="13.28515625" style="35" customWidth="1"/>
    <col min="4" max="4" width="24.5703125" style="35" customWidth="1"/>
    <col min="5" max="5" width="21.7109375" style="35" customWidth="1"/>
    <col min="6" max="6" width="15.140625" style="35" customWidth="1"/>
    <col min="7" max="7" width="13.140625" style="35" bestFit="1" customWidth="1"/>
    <col min="8" max="16384" width="9.140625" style="35"/>
  </cols>
  <sheetData>
    <row r="1" spans="2:8" s="47" customFormat="1" ht="35.25" customHeight="1" x14ac:dyDescent="0.25">
      <c r="B1" s="39" t="s">
        <v>89</v>
      </c>
    </row>
    <row r="2" spans="2:8" x14ac:dyDescent="0.25">
      <c r="B2" s="53" t="s">
        <v>82</v>
      </c>
      <c r="C2" s="55" t="s">
        <v>1</v>
      </c>
      <c r="D2" s="53" t="s">
        <v>0</v>
      </c>
    </row>
    <row r="3" spans="2:8" x14ac:dyDescent="0.25">
      <c r="B3" s="51">
        <v>108</v>
      </c>
      <c r="C3" s="54">
        <v>0.2</v>
      </c>
      <c r="D3" s="51"/>
      <c r="E3" s="35" t="str">
        <f>IF(D3=90,"esatto",IF(D3="","da fare","errato"))</f>
        <v>da fare</v>
      </c>
      <c r="H3" s="48"/>
    </row>
    <row r="5" spans="2:8" x14ac:dyDescent="0.25">
      <c r="B5" s="52"/>
      <c r="C5" s="52"/>
      <c r="E5" s="50"/>
    </row>
    <row r="6" spans="2:8" x14ac:dyDescent="0.25">
      <c r="B6" s="52"/>
      <c r="C6" s="52"/>
    </row>
    <row r="7" spans="2:8" x14ac:dyDescent="0.25">
      <c r="B7" s="53" t="s">
        <v>82</v>
      </c>
      <c r="C7" s="55" t="s">
        <v>1</v>
      </c>
      <c r="D7" s="53" t="s">
        <v>0</v>
      </c>
    </row>
    <row r="8" spans="2:8" x14ac:dyDescent="0.25">
      <c r="B8" s="51">
        <v>108</v>
      </c>
      <c r="C8" s="54">
        <v>0.2</v>
      </c>
      <c r="D8" s="51">
        <f>B8/(1+C8)</f>
        <v>90</v>
      </c>
      <c r="E8" s="35" t="str">
        <f>IF(D8=90,"esatto",IF(D8="","da fare","errato"))</f>
        <v>esatto</v>
      </c>
    </row>
    <row r="1048558" spans="1:1" x14ac:dyDescent="0.25">
      <c r="A1048558" s="35" t="s">
        <v>7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5097C-75AA-441A-8C2C-14C12F8EA639}">
  <sheetPr codeName="Foglio5">
    <tabColor theme="9" tint="0.59999389629810485"/>
  </sheetPr>
  <dimension ref="A1:M1048541"/>
  <sheetViews>
    <sheetView showGridLines="0" topLeftCell="A28" zoomScale="160" zoomScaleNormal="160" workbookViewId="0">
      <selection activeCell="C39" sqref="C39"/>
    </sheetView>
  </sheetViews>
  <sheetFormatPr defaultColWidth="8.85546875" defaultRowHeight="15" x14ac:dyDescent="0.25"/>
  <cols>
    <col min="1" max="2" width="10.7109375" style="35" customWidth="1"/>
    <col min="3" max="3" width="14.140625" style="35" customWidth="1"/>
    <col min="4" max="4" width="20.85546875" style="35" customWidth="1"/>
    <col min="5" max="5" width="4.140625" style="35" customWidth="1"/>
    <col min="6" max="6" width="15.7109375" style="35" customWidth="1"/>
    <col min="7" max="8" width="15.42578125" style="35" bestFit="1" customWidth="1"/>
    <col min="9" max="9" width="12.42578125" style="35" customWidth="1"/>
    <col min="10" max="10" width="12" style="35" customWidth="1"/>
    <col min="11" max="12" width="15.140625" style="35" bestFit="1" customWidth="1"/>
    <col min="13" max="13" width="17.5703125" style="35" bestFit="1" customWidth="1"/>
    <col min="14" max="14" width="15.5703125" style="35" bestFit="1" customWidth="1"/>
    <col min="15" max="16384" width="8.85546875" style="35"/>
  </cols>
  <sheetData>
    <row r="1" spans="1:13" x14ac:dyDescent="0.25">
      <c r="A1" s="39" t="s">
        <v>53</v>
      </c>
    </row>
    <row r="2" spans="1:13" x14ac:dyDescent="0.25">
      <c r="A2" s="56" t="s">
        <v>56</v>
      </c>
      <c r="B2" s="56" t="s">
        <v>57</v>
      </c>
      <c r="C2" s="56" t="s">
        <v>58</v>
      </c>
      <c r="D2" s="58" t="s">
        <v>59</v>
      </c>
    </row>
    <row r="3" spans="1:13" x14ac:dyDescent="0.25">
      <c r="A3" s="42">
        <v>108</v>
      </c>
      <c r="B3" s="43">
        <v>0.2</v>
      </c>
      <c r="C3" s="65"/>
      <c r="D3" s="66" t="str">
        <f>IF(C3=21.6,"ESATTO",IF(C3="","DA FARE","ERRATO"))</f>
        <v>DA FARE</v>
      </c>
    </row>
    <row r="5" spans="1:13" x14ac:dyDescent="0.25">
      <c r="A5" s="39" t="s">
        <v>53</v>
      </c>
      <c r="H5" s="64" t="s">
        <v>54</v>
      </c>
      <c r="I5" s="64" t="s">
        <v>55</v>
      </c>
    </row>
    <row r="6" spans="1:13" x14ac:dyDescent="0.25">
      <c r="A6" s="56" t="s">
        <v>56</v>
      </c>
      <c r="B6" s="56" t="s">
        <v>57</v>
      </c>
      <c r="C6" s="56" t="s">
        <v>58</v>
      </c>
      <c r="D6" s="58" t="s">
        <v>59</v>
      </c>
    </row>
    <row r="7" spans="1:13" x14ac:dyDescent="0.25">
      <c r="A7" s="42">
        <v>108</v>
      </c>
      <c r="B7" s="43">
        <v>0.2</v>
      </c>
      <c r="C7" s="65">
        <f>A7*B7</f>
        <v>21.6</v>
      </c>
      <c r="D7" s="66" t="str">
        <f>IF(C7=21.6,"ESATTO",IF(C7="","DA FARE","ERRATO"))</f>
        <v>ESATTO</v>
      </c>
      <c r="F7" s="49" t="str">
        <f ca="1">_xlfn.FORMULATEXT(D7)</f>
        <v>=SE(C7=21,6;"ESATTO";SE(C7="";"DA FARE";"ERRATO"))</v>
      </c>
      <c r="H7" s="45"/>
      <c r="I7" s="49"/>
    </row>
    <row r="8" spans="1:13" x14ac:dyDescent="0.25">
      <c r="C8" s="46"/>
      <c r="D8" s="52" t="str" cm="1">
        <f t="array" ref="D8">_xlfn.IFS(C7=21.6,"esatto",C7="","da fare",C7&lt;&gt;21.6,"errato")</f>
        <v>esatto</v>
      </c>
      <c r="F8" s="35" t="str">
        <f ca="1">_xlfn.FORMULATEXT(D8)</f>
        <v>=PIÙ.SE(C7=21,6;"esatto";C7="";"da fare";C7&lt;&gt;21,6;"errato")</v>
      </c>
    </row>
    <row r="11" spans="1:13" x14ac:dyDescent="0.25">
      <c r="A11" s="39" t="s">
        <v>60</v>
      </c>
    </row>
    <row r="12" spans="1:13" x14ac:dyDescent="0.25">
      <c r="A12" s="56" t="s">
        <v>56</v>
      </c>
      <c r="B12" s="56" t="s">
        <v>57</v>
      </c>
      <c r="C12" s="56" t="s">
        <v>61</v>
      </c>
      <c r="D12" s="58" t="s">
        <v>59</v>
      </c>
    </row>
    <row r="13" spans="1:13" x14ac:dyDescent="0.25">
      <c r="A13" s="42">
        <v>108</v>
      </c>
      <c r="B13" s="43">
        <v>0.2</v>
      </c>
      <c r="C13" s="65"/>
      <c r="D13" s="66" t="str">
        <f>IF(C13=86.4,"ESATTO",IF(C13="","DA FARE","ERRATO"))</f>
        <v>DA FARE</v>
      </c>
    </row>
    <row r="15" spans="1:13" x14ac:dyDescent="0.25">
      <c r="A15" s="39" t="s">
        <v>60</v>
      </c>
      <c r="M15" s="48"/>
    </row>
    <row r="16" spans="1:13" x14ac:dyDescent="0.25">
      <c r="A16" s="56" t="s">
        <v>56</v>
      </c>
      <c r="B16" s="56" t="s">
        <v>57</v>
      </c>
      <c r="C16" s="56" t="s">
        <v>61</v>
      </c>
      <c r="D16" s="58" t="s">
        <v>59</v>
      </c>
    </row>
    <row r="17" spans="1:12" x14ac:dyDescent="0.25">
      <c r="A17" s="42">
        <v>108</v>
      </c>
      <c r="B17" s="43">
        <v>0.2</v>
      </c>
      <c r="C17" s="65">
        <f>A17-A17*B17</f>
        <v>86.4</v>
      </c>
      <c r="D17" s="66" t="str">
        <f>IF(C17=86.4,"ESATTO",IF(C17="","DA FARE","ERRATO"))</f>
        <v>ESATTO</v>
      </c>
    </row>
    <row r="20" spans="1:12" x14ac:dyDescent="0.25">
      <c r="A20" s="39" t="s">
        <v>83</v>
      </c>
    </row>
    <row r="21" spans="1:12" x14ac:dyDescent="0.25">
      <c r="A21" s="56" t="s">
        <v>63</v>
      </c>
      <c r="B21" s="56" t="s">
        <v>64</v>
      </c>
      <c r="C21" s="56" t="s">
        <v>65</v>
      </c>
      <c r="D21" s="58" t="s">
        <v>59</v>
      </c>
    </row>
    <row r="22" spans="1:12" x14ac:dyDescent="0.25">
      <c r="A22" s="42">
        <v>108</v>
      </c>
      <c r="B22" s="42">
        <v>86.4</v>
      </c>
      <c r="C22" s="67"/>
      <c r="D22" s="66" t="str">
        <f>IF(C22=20%,"ESATTO",IF(C22="","DA FARE","ERRATO"))</f>
        <v>DA FARE</v>
      </c>
    </row>
    <row r="23" spans="1:12" x14ac:dyDescent="0.25">
      <c r="D23" s="46"/>
    </row>
    <row r="24" spans="1:12" x14ac:dyDescent="0.25">
      <c r="A24" s="39" t="s">
        <v>83</v>
      </c>
    </row>
    <row r="25" spans="1:12" x14ac:dyDescent="0.25">
      <c r="A25" s="56" t="s">
        <v>63</v>
      </c>
      <c r="B25" s="56" t="s">
        <v>64</v>
      </c>
      <c r="C25" s="56" t="s">
        <v>65</v>
      </c>
      <c r="D25" s="58" t="s">
        <v>59</v>
      </c>
      <c r="F25" s="35" t="s">
        <v>66</v>
      </c>
      <c r="G25" s="35" t="s">
        <v>67</v>
      </c>
    </row>
    <row r="26" spans="1:12" x14ac:dyDescent="0.25">
      <c r="A26" s="42">
        <v>108</v>
      </c>
      <c r="B26" s="42">
        <v>86.4</v>
      </c>
      <c r="C26" s="67">
        <f>(A26-B26)/A26</f>
        <v>0.19999999999999996</v>
      </c>
      <c r="D26" s="66" t="str">
        <f>IF(C26=20%,"ESATTO",IF(C26="","DA FARE","ERRATO"))</f>
        <v>ESATTO</v>
      </c>
      <c r="F26" s="51">
        <f>A26-B26</f>
        <v>21.599999999999994</v>
      </c>
      <c r="G26" s="68">
        <f>F26/A26</f>
        <v>0.19999999999999996</v>
      </c>
    </row>
    <row r="27" spans="1:12" x14ac:dyDescent="0.25">
      <c r="G27" s="69"/>
    </row>
    <row r="28" spans="1:12" x14ac:dyDescent="0.25">
      <c r="A28" s="39" t="s">
        <v>84</v>
      </c>
    </row>
    <row r="29" spans="1:12" x14ac:dyDescent="0.25">
      <c r="A29" s="56" t="s">
        <v>63</v>
      </c>
      <c r="B29" s="56" t="s">
        <v>64</v>
      </c>
      <c r="C29" s="56" t="s">
        <v>69</v>
      </c>
      <c r="D29" s="58" t="s">
        <v>59</v>
      </c>
      <c r="G29" s="62"/>
    </row>
    <row r="30" spans="1:12" x14ac:dyDescent="0.25">
      <c r="A30" s="42">
        <v>108</v>
      </c>
      <c r="B30" s="42">
        <v>86.4</v>
      </c>
      <c r="C30" s="70"/>
      <c r="D30" s="66" t="str">
        <f>IF(C30=21.6,"ESATTO",IF(C30="","DA FARE","ERRATO"))</f>
        <v>DA FARE</v>
      </c>
      <c r="L30" s="46"/>
    </row>
    <row r="32" spans="1:12" x14ac:dyDescent="0.25">
      <c r="A32" s="39" t="s">
        <v>84</v>
      </c>
    </row>
    <row r="33" spans="1:12" x14ac:dyDescent="0.25">
      <c r="A33" s="56" t="s">
        <v>63</v>
      </c>
      <c r="B33" s="56" t="s">
        <v>64</v>
      </c>
      <c r="C33" s="56" t="s">
        <v>69</v>
      </c>
      <c r="D33" s="58" t="s">
        <v>59</v>
      </c>
      <c r="G33" s="62"/>
    </row>
    <row r="34" spans="1:12" x14ac:dyDescent="0.25">
      <c r="A34" s="42">
        <v>108</v>
      </c>
      <c r="B34" s="42">
        <v>86.4</v>
      </c>
      <c r="C34" s="70">
        <f>A34-B34</f>
        <v>21.599999999999994</v>
      </c>
      <c r="D34" s="66" t="str">
        <f>IF(C34=21.6,"ESATTO",IF(C34="","DA FARE","ERRATO"))</f>
        <v>ESATTO</v>
      </c>
      <c r="L34" s="46"/>
    </row>
    <row r="35" spans="1:12" x14ac:dyDescent="0.25">
      <c r="A35" s="72"/>
      <c r="B35" s="72"/>
      <c r="C35" s="70"/>
      <c r="D35" s="63"/>
      <c r="L35" s="46"/>
    </row>
    <row r="36" spans="1:12" x14ac:dyDescent="0.25">
      <c r="A36" s="72"/>
      <c r="C36" s="72"/>
      <c r="D36" s="63"/>
      <c r="L36" s="46"/>
    </row>
    <row r="37" spans="1:12" x14ac:dyDescent="0.25">
      <c r="A37" s="39" t="s">
        <v>85</v>
      </c>
      <c r="J37" s="63"/>
    </row>
    <row r="38" spans="1:12" x14ac:dyDescent="0.25">
      <c r="A38" s="56" t="s">
        <v>64</v>
      </c>
      <c r="B38" s="56" t="s">
        <v>65</v>
      </c>
      <c r="C38" s="56" t="s">
        <v>63</v>
      </c>
      <c r="D38" s="58" t="s">
        <v>59</v>
      </c>
    </row>
    <row r="39" spans="1:12" x14ac:dyDescent="0.25">
      <c r="A39" s="42">
        <v>86.4</v>
      </c>
      <c r="B39" s="71">
        <v>0.2</v>
      </c>
      <c r="C39" s="65"/>
      <c r="D39" s="66" t="str">
        <f>IF(C39=108,"ESATTO",IF(C39="","DA FARE","ERRATO"))</f>
        <v>DA FARE</v>
      </c>
    </row>
    <row r="41" spans="1:12" x14ac:dyDescent="0.25">
      <c r="A41" s="39" t="s">
        <v>85</v>
      </c>
    </row>
    <row r="42" spans="1:12" x14ac:dyDescent="0.25">
      <c r="A42" s="56" t="s">
        <v>64</v>
      </c>
      <c r="B42" s="56" t="s">
        <v>65</v>
      </c>
      <c r="C42" s="56" t="s">
        <v>63</v>
      </c>
      <c r="D42" s="58" t="s">
        <v>59</v>
      </c>
    </row>
    <row r="43" spans="1:12" x14ac:dyDescent="0.25">
      <c r="A43" s="42">
        <v>86.4</v>
      </c>
      <c r="B43" s="71">
        <v>0.2</v>
      </c>
      <c r="C43" s="65">
        <f>A43/(1-B43)</f>
        <v>108</v>
      </c>
      <c r="D43" s="66" t="str">
        <f>IF(C43=108,"ESATTO",IF(C43="","DA FARE","ERRATO"))</f>
        <v>ESATTO</v>
      </c>
    </row>
    <row r="1048541" spans="2:2" x14ac:dyDescent="0.25">
      <c r="B1048541" s="35" t="s">
        <v>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74B63-3024-40BB-B985-683669119355}">
  <dimension ref="A1:K42"/>
  <sheetViews>
    <sheetView showGridLines="0" tabSelected="1" topLeftCell="B1" zoomScale="175" zoomScaleNormal="175" workbookViewId="0">
      <selection activeCell="G8" sqref="G8"/>
    </sheetView>
  </sheetViews>
  <sheetFormatPr defaultColWidth="12.85546875" defaultRowHeight="15" x14ac:dyDescent="0.25"/>
  <cols>
    <col min="1" max="5" width="12.85546875" style="35"/>
    <col min="6" max="6" width="18.85546875" style="35" customWidth="1"/>
    <col min="7" max="9" width="12.85546875" style="35"/>
    <col min="10" max="10" width="4.140625" style="35" customWidth="1"/>
    <col min="11" max="16384" width="12.85546875" style="35"/>
  </cols>
  <sheetData>
    <row r="1" spans="1:11" x14ac:dyDescent="0.25">
      <c r="B1" s="35" t="s">
        <v>86</v>
      </c>
      <c r="G1" t="s">
        <v>90</v>
      </c>
      <c r="H1" t="s">
        <v>91</v>
      </c>
      <c r="I1" t="s">
        <v>92</v>
      </c>
      <c r="J1"/>
    </row>
    <row r="2" spans="1:11" x14ac:dyDescent="0.25">
      <c r="A2" s="56" t="s">
        <v>8</v>
      </c>
      <c r="B2" s="56" t="s">
        <v>9</v>
      </c>
      <c r="C2" s="56" t="s">
        <v>10</v>
      </c>
      <c r="D2" s="57" t="s">
        <v>11</v>
      </c>
      <c r="E2" s="58" t="s">
        <v>12</v>
      </c>
      <c r="G2">
        <v>120</v>
      </c>
      <c r="H2">
        <v>125</v>
      </c>
      <c r="I2" s="74">
        <f>(H2-G2)/G2</f>
        <v>4.1666666666666664E-2</v>
      </c>
      <c r="J2"/>
      <c r="K2" s="35" t="str">
        <f ca="1">_xlfn.FORMULATEXT(I2)</f>
        <v>=(H2-G2)/G2</v>
      </c>
    </row>
    <row r="3" spans="1:11" x14ac:dyDescent="0.25">
      <c r="A3" s="44" t="s">
        <v>13</v>
      </c>
      <c r="B3" s="59">
        <v>120</v>
      </c>
      <c r="C3" s="59">
        <v>125</v>
      </c>
      <c r="D3" s="60">
        <f t="shared" ref="D3:D42" si="0">C3-B3</f>
        <v>5</v>
      </c>
      <c r="E3" s="61"/>
      <c r="I3" s="74"/>
    </row>
    <row r="4" spans="1:11" x14ac:dyDescent="0.25">
      <c r="A4" s="44" t="s">
        <v>14</v>
      </c>
      <c r="B4" s="59">
        <v>112</v>
      </c>
      <c r="C4" s="59">
        <v>114</v>
      </c>
      <c r="D4" s="60">
        <f t="shared" si="0"/>
        <v>2</v>
      </c>
      <c r="E4" s="61"/>
      <c r="G4" t="s">
        <v>90</v>
      </c>
      <c r="H4" t="s">
        <v>91</v>
      </c>
      <c r="I4" t="s">
        <v>92</v>
      </c>
    </row>
    <row r="5" spans="1:11" x14ac:dyDescent="0.25">
      <c r="A5" s="44" t="s">
        <v>15</v>
      </c>
      <c r="B5" s="59">
        <v>104</v>
      </c>
      <c r="C5" s="59">
        <v>123</v>
      </c>
      <c r="D5" s="60">
        <f t="shared" si="0"/>
        <v>19</v>
      </c>
      <c r="E5" s="61"/>
      <c r="G5">
        <v>120</v>
      </c>
      <c r="H5">
        <v>125</v>
      </c>
      <c r="I5" s="74">
        <f>(Prezzo_finale-Prezzo_iniziale)/Prezzo_iniziale</f>
        <v>4.1666666666666664E-2</v>
      </c>
      <c r="K5" s="35" t="str">
        <f ca="1">_xlfn.FORMULATEXT(I5)</f>
        <v>=(Prezzo_finale-Prezzo_iniziale)/Prezzo_iniziale</v>
      </c>
    </row>
    <row r="6" spans="1:11" x14ac:dyDescent="0.25">
      <c r="A6" s="44" t="s">
        <v>16</v>
      </c>
      <c r="B6" s="59">
        <v>96</v>
      </c>
      <c r="C6" s="59">
        <v>112</v>
      </c>
      <c r="D6" s="60">
        <f t="shared" si="0"/>
        <v>16</v>
      </c>
      <c r="E6" s="61"/>
      <c r="G6" s="48"/>
    </row>
    <row r="7" spans="1:11" x14ac:dyDescent="0.25">
      <c r="A7" s="44" t="s">
        <v>17</v>
      </c>
      <c r="B7" s="59">
        <v>88</v>
      </c>
      <c r="C7" s="59">
        <v>101</v>
      </c>
      <c r="D7" s="60">
        <f t="shared" si="0"/>
        <v>13</v>
      </c>
      <c r="E7" s="61"/>
      <c r="G7" s="48"/>
    </row>
    <row r="8" spans="1:11" x14ac:dyDescent="0.25">
      <c r="A8" s="44" t="s">
        <v>18</v>
      </c>
      <c r="B8" s="59">
        <v>80</v>
      </c>
      <c r="C8" s="59">
        <v>90</v>
      </c>
      <c r="D8" s="60">
        <f t="shared" si="0"/>
        <v>10</v>
      </c>
      <c r="E8" s="61"/>
      <c r="G8" s="48"/>
    </row>
    <row r="9" spans="1:11" x14ac:dyDescent="0.25">
      <c r="A9" s="44" t="s">
        <v>19</v>
      </c>
      <c r="B9" s="59">
        <v>72</v>
      </c>
      <c r="C9" s="59">
        <v>79</v>
      </c>
      <c r="D9" s="60">
        <f t="shared" si="0"/>
        <v>7</v>
      </c>
      <c r="E9" s="61"/>
      <c r="G9" s="48"/>
    </row>
    <row r="10" spans="1:11" x14ac:dyDescent="0.25">
      <c r="A10" s="44" t="s">
        <v>20</v>
      </c>
      <c r="B10" s="59">
        <v>64</v>
      </c>
      <c r="C10" s="59">
        <v>68</v>
      </c>
      <c r="D10" s="60">
        <f t="shared" si="0"/>
        <v>4</v>
      </c>
      <c r="E10" s="61"/>
      <c r="G10" s="48"/>
    </row>
    <row r="11" spans="1:11" x14ac:dyDescent="0.25">
      <c r="A11" s="44" t="s">
        <v>21</v>
      </c>
      <c r="B11" s="59">
        <v>56</v>
      </c>
      <c r="C11" s="59">
        <v>57</v>
      </c>
      <c r="D11" s="60">
        <f t="shared" si="0"/>
        <v>1</v>
      </c>
      <c r="E11" s="61"/>
      <c r="G11" s="48"/>
    </row>
    <row r="12" spans="1:11" x14ac:dyDescent="0.25">
      <c r="A12" s="44" t="s">
        <v>22</v>
      </c>
      <c r="B12" s="59">
        <v>48</v>
      </c>
      <c r="C12" s="59">
        <v>46</v>
      </c>
      <c r="D12" s="60">
        <f t="shared" si="0"/>
        <v>-2</v>
      </c>
      <c r="E12" s="61"/>
      <c r="G12" s="48"/>
    </row>
    <row r="13" spans="1:11" x14ac:dyDescent="0.25">
      <c r="A13" s="44" t="s">
        <v>23</v>
      </c>
      <c r="B13" s="59">
        <v>40</v>
      </c>
      <c r="C13" s="59">
        <v>20.619999999999997</v>
      </c>
      <c r="D13" s="60">
        <f t="shared" si="0"/>
        <v>-19.380000000000003</v>
      </c>
      <c r="E13" s="61"/>
      <c r="G13" s="48"/>
    </row>
    <row r="14" spans="1:11" x14ac:dyDescent="0.25">
      <c r="A14" s="44" t="s">
        <v>24</v>
      </c>
      <c r="B14" s="59">
        <v>32</v>
      </c>
      <c r="C14" s="59">
        <v>22.91</v>
      </c>
      <c r="D14" s="60">
        <f t="shared" si="0"/>
        <v>-9.09</v>
      </c>
      <c r="E14" s="61"/>
      <c r="G14" s="48"/>
    </row>
    <row r="15" spans="1:11" x14ac:dyDescent="0.25">
      <c r="A15" s="44" t="s">
        <v>25</v>
      </c>
      <c r="B15" s="59">
        <v>24</v>
      </c>
      <c r="C15" s="59">
        <v>25.2</v>
      </c>
      <c r="D15" s="60">
        <f t="shared" si="0"/>
        <v>1.1999999999999993</v>
      </c>
      <c r="E15" s="61"/>
      <c r="G15" s="48"/>
    </row>
    <row r="16" spans="1:11" x14ac:dyDescent="0.25">
      <c r="A16" s="44" t="s">
        <v>26</v>
      </c>
      <c r="B16" s="59">
        <v>16</v>
      </c>
      <c r="C16" s="59">
        <v>27.490000000000002</v>
      </c>
      <c r="D16" s="60">
        <f t="shared" si="0"/>
        <v>11.490000000000002</v>
      </c>
      <c r="E16" s="61"/>
      <c r="G16" s="48"/>
    </row>
    <row r="17" spans="1:7" x14ac:dyDescent="0.25">
      <c r="A17" s="44" t="s">
        <v>27</v>
      </c>
      <c r="B17" s="59">
        <v>120.95</v>
      </c>
      <c r="C17" s="59">
        <v>29.78</v>
      </c>
      <c r="D17" s="60">
        <f t="shared" si="0"/>
        <v>-91.17</v>
      </c>
      <c r="E17" s="61"/>
      <c r="G17" s="48"/>
    </row>
    <row r="18" spans="1:7" x14ac:dyDescent="0.25">
      <c r="A18" s="44" t="s">
        <v>28</v>
      </c>
      <c r="B18" s="59">
        <v>116.3</v>
      </c>
      <c r="C18" s="59">
        <v>32.07</v>
      </c>
      <c r="D18" s="60">
        <f t="shared" si="0"/>
        <v>-84.22999999999999</v>
      </c>
      <c r="E18" s="61"/>
      <c r="G18" s="48"/>
    </row>
    <row r="19" spans="1:7" x14ac:dyDescent="0.25">
      <c r="A19" s="44" t="s">
        <v>29</v>
      </c>
      <c r="B19" s="59">
        <v>111.65</v>
      </c>
      <c r="C19" s="59">
        <v>34.36</v>
      </c>
      <c r="D19" s="60">
        <f t="shared" si="0"/>
        <v>-77.290000000000006</v>
      </c>
      <c r="E19" s="61"/>
    </row>
    <row r="20" spans="1:7" x14ac:dyDescent="0.25">
      <c r="A20" s="44" t="s">
        <v>30</v>
      </c>
      <c r="B20" s="59">
        <v>107</v>
      </c>
      <c r="C20" s="59">
        <v>36.65</v>
      </c>
      <c r="D20" s="60">
        <f t="shared" si="0"/>
        <v>-70.349999999999994</v>
      </c>
      <c r="E20" s="61"/>
    </row>
    <row r="21" spans="1:7" x14ac:dyDescent="0.25">
      <c r="A21" s="44" t="s">
        <v>31</v>
      </c>
      <c r="B21" s="59">
        <v>102.35</v>
      </c>
      <c r="C21" s="59">
        <v>23.122</v>
      </c>
      <c r="D21" s="60">
        <f t="shared" si="0"/>
        <v>-79.227999999999994</v>
      </c>
      <c r="E21" s="61"/>
    </row>
    <row r="22" spans="1:7" x14ac:dyDescent="0.25">
      <c r="A22" s="44" t="s">
        <v>32</v>
      </c>
      <c r="B22" s="59">
        <v>97.7</v>
      </c>
      <c r="C22" s="59">
        <v>62.82</v>
      </c>
      <c r="D22" s="60">
        <f t="shared" si="0"/>
        <v>-34.880000000000003</v>
      </c>
      <c r="E22" s="61"/>
    </row>
    <row r="23" spans="1:7" x14ac:dyDescent="0.25">
      <c r="A23" s="44" t="s">
        <v>33</v>
      </c>
      <c r="B23" s="59">
        <v>93.05</v>
      </c>
      <c r="C23" s="59">
        <v>110.25</v>
      </c>
      <c r="D23" s="60">
        <f t="shared" si="0"/>
        <v>17.200000000000003</v>
      </c>
      <c r="E23" s="61"/>
    </row>
    <row r="24" spans="1:7" x14ac:dyDescent="0.25">
      <c r="A24" s="44" t="s">
        <v>34</v>
      </c>
      <c r="B24" s="59">
        <v>88.4</v>
      </c>
      <c r="C24" s="59">
        <v>105.75</v>
      </c>
      <c r="D24" s="60">
        <f t="shared" si="0"/>
        <v>17.349999999999994</v>
      </c>
      <c r="E24" s="61"/>
    </row>
    <row r="25" spans="1:7" x14ac:dyDescent="0.25">
      <c r="A25" s="44" t="s">
        <v>35</v>
      </c>
      <c r="B25" s="59">
        <v>83.75</v>
      </c>
      <c r="C25" s="59">
        <v>101.25</v>
      </c>
      <c r="D25" s="60">
        <f t="shared" si="0"/>
        <v>17.5</v>
      </c>
      <c r="E25" s="61"/>
    </row>
    <row r="26" spans="1:7" x14ac:dyDescent="0.25">
      <c r="A26" s="44" t="s">
        <v>36</v>
      </c>
      <c r="B26" s="59">
        <v>79.099999999999994</v>
      </c>
      <c r="C26" s="59">
        <v>96.75</v>
      </c>
      <c r="D26" s="60">
        <f t="shared" si="0"/>
        <v>17.650000000000006</v>
      </c>
      <c r="E26" s="61"/>
    </row>
    <row r="27" spans="1:7" x14ac:dyDescent="0.25">
      <c r="A27" s="44" t="s">
        <v>37</v>
      </c>
      <c r="B27" s="59">
        <v>74.45</v>
      </c>
      <c r="C27" s="59">
        <v>92.25</v>
      </c>
      <c r="D27" s="60">
        <f t="shared" si="0"/>
        <v>17.799999999999997</v>
      </c>
      <c r="E27" s="61"/>
    </row>
    <row r="28" spans="1:7" x14ac:dyDescent="0.25">
      <c r="A28" s="44" t="s">
        <v>38</v>
      </c>
      <c r="B28" s="59">
        <v>69.8</v>
      </c>
      <c r="C28" s="59">
        <v>87.75</v>
      </c>
      <c r="D28" s="60">
        <f t="shared" si="0"/>
        <v>17.950000000000003</v>
      </c>
      <c r="E28" s="61"/>
    </row>
    <row r="29" spans="1:7" x14ac:dyDescent="0.25">
      <c r="A29" s="44" t="s">
        <v>39</v>
      </c>
      <c r="B29" s="59">
        <v>65.150000000000006</v>
      </c>
      <c r="C29" s="59">
        <v>83.25</v>
      </c>
      <c r="D29" s="60">
        <f t="shared" si="0"/>
        <v>18.099999999999994</v>
      </c>
      <c r="E29" s="61"/>
    </row>
    <row r="30" spans="1:7" x14ac:dyDescent="0.25">
      <c r="A30" s="44" t="s">
        <v>40</v>
      </c>
      <c r="B30" s="59">
        <v>60.5</v>
      </c>
      <c r="C30" s="59">
        <v>78.75</v>
      </c>
      <c r="D30" s="60">
        <f t="shared" si="0"/>
        <v>18.25</v>
      </c>
      <c r="E30" s="61"/>
    </row>
    <row r="31" spans="1:7" x14ac:dyDescent="0.25">
      <c r="A31" s="44" t="s">
        <v>41</v>
      </c>
      <c r="B31" s="59">
        <v>55.85</v>
      </c>
      <c r="C31" s="59">
        <v>74.25</v>
      </c>
      <c r="D31" s="60">
        <f t="shared" si="0"/>
        <v>18.399999999999999</v>
      </c>
      <c r="E31" s="61"/>
    </row>
    <row r="32" spans="1:7" x14ac:dyDescent="0.25">
      <c r="A32" s="44" t="s">
        <v>42</v>
      </c>
      <c r="B32" s="59">
        <v>51.2</v>
      </c>
      <c r="C32" s="59">
        <v>69.75</v>
      </c>
      <c r="D32" s="60">
        <f t="shared" si="0"/>
        <v>18.549999999999997</v>
      </c>
      <c r="E32" s="61"/>
    </row>
    <row r="33" spans="1:5" x14ac:dyDescent="0.25">
      <c r="A33" s="44" t="s">
        <v>43</v>
      </c>
      <c r="B33" s="59">
        <v>46.55</v>
      </c>
      <c r="C33" s="59">
        <v>65.25</v>
      </c>
      <c r="D33" s="60">
        <f t="shared" si="0"/>
        <v>18.700000000000003</v>
      </c>
      <c r="E33" s="61"/>
    </row>
    <row r="34" spans="1:5" x14ac:dyDescent="0.25">
      <c r="A34" s="44" t="s">
        <v>44</v>
      </c>
      <c r="B34" s="59">
        <v>41.9</v>
      </c>
      <c r="C34" s="59">
        <v>60.75</v>
      </c>
      <c r="D34" s="60">
        <f t="shared" si="0"/>
        <v>18.850000000000001</v>
      </c>
      <c r="E34" s="61"/>
    </row>
    <row r="35" spans="1:5" x14ac:dyDescent="0.25">
      <c r="A35" s="44" t="s">
        <v>45</v>
      </c>
      <c r="B35" s="59">
        <v>37.25</v>
      </c>
      <c r="C35" s="59">
        <v>56.25</v>
      </c>
      <c r="D35" s="60">
        <f t="shared" si="0"/>
        <v>19</v>
      </c>
      <c r="E35" s="61"/>
    </row>
    <row r="36" spans="1:5" x14ac:dyDescent="0.25">
      <c r="A36" s="44" t="s">
        <v>46</v>
      </c>
      <c r="B36" s="59">
        <v>32.6</v>
      </c>
      <c r="C36" s="59">
        <v>51.75</v>
      </c>
      <c r="D36" s="60">
        <f t="shared" si="0"/>
        <v>19.149999999999999</v>
      </c>
      <c r="E36" s="61"/>
    </row>
    <row r="37" spans="1:5" x14ac:dyDescent="0.25">
      <c r="A37" s="44" t="s">
        <v>47</v>
      </c>
      <c r="B37" s="59">
        <v>27.95</v>
      </c>
      <c r="C37" s="59">
        <v>47.25</v>
      </c>
      <c r="D37" s="60">
        <f t="shared" si="0"/>
        <v>19.3</v>
      </c>
      <c r="E37" s="61"/>
    </row>
    <row r="38" spans="1:5" x14ac:dyDescent="0.25">
      <c r="A38" s="44" t="s">
        <v>48</v>
      </c>
      <c r="B38" s="59">
        <v>23.3</v>
      </c>
      <c r="C38" s="59">
        <v>42.75</v>
      </c>
      <c r="D38" s="60">
        <f t="shared" si="0"/>
        <v>19.45</v>
      </c>
      <c r="E38" s="61"/>
    </row>
    <row r="39" spans="1:5" x14ac:dyDescent="0.25">
      <c r="A39" s="44" t="s">
        <v>49</v>
      </c>
      <c r="B39" s="59">
        <v>18.649999999999999</v>
      </c>
      <c r="C39" s="59">
        <v>38.25</v>
      </c>
      <c r="D39" s="60">
        <f t="shared" si="0"/>
        <v>19.600000000000001</v>
      </c>
      <c r="E39" s="61"/>
    </row>
    <row r="40" spans="1:5" x14ac:dyDescent="0.25">
      <c r="A40" s="44" t="s">
        <v>50</v>
      </c>
      <c r="B40" s="59">
        <v>14</v>
      </c>
      <c r="C40" s="59">
        <v>33.75</v>
      </c>
      <c r="D40" s="60">
        <f t="shared" si="0"/>
        <v>19.75</v>
      </c>
      <c r="E40" s="61"/>
    </row>
    <row r="41" spans="1:5" x14ac:dyDescent="0.25">
      <c r="A41" s="44" t="s">
        <v>51</v>
      </c>
      <c r="B41" s="59">
        <v>9.35</v>
      </c>
      <c r="C41" s="59">
        <v>29.25</v>
      </c>
      <c r="D41" s="60">
        <f t="shared" si="0"/>
        <v>19.899999999999999</v>
      </c>
      <c r="E41" s="61"/>
    </row>
    <row r="42" spans="1:5" x14ac:dyDescent="0.25">
      <c r="A42" s="44" t="s">
        <v>52</v>
      </c>
      <c r="B42" s="59">
        <v>4.7</v>
      </c>
      <c r="C42" s="59">
        <v>4.75</v>
      </c>
      <c r="D42" s="60">
        <f t="shared" si="0"/>
        <v>4.9999999999999822E-2</v>
      </c>
      <c r="E42" s="61"/>
    </row>
  </sheetData>
  <conditionalFormatting sqref="B3:E42">
    <cfRule type="cellIs" dxfId="0" priority="2" operator="lessThan">
      <formula>0</formula>
    </cfRule>
  </conditionalFormatting>
  <conditionalFormatting sqref="E3:E42">
    <cfRule type="iconSet" priority="10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9923A-ACC2-4814-8271-2B33E05FBD95}">
  <dimension ref="B1:G5"/>
  <sheetViews>
    <sheetView zoomScale="115" zoomScaleNormal="115" workbookViewId="0">
      <selection activeCell="D5" sqref="D5"/>
    </sheetView>
  </sheetViews>
  <sheetFormatPr defaultRowHeight="15" x14ac:dyDescent="0.25"/>
  <cols>
    <col min="2" max="2" width="30.7109375" customWidth="1"/>
    <col min="3" max="3" width="29.140625" customWidth="1"/>
    <col min="4" max="4" width="23.140625" customWidth="1"/>
    <col min="5" max="5" width="16.5703125" customWidth="1"/>
    <col min="7" max="7" width="51.5703125" customWidth="1"/>
  </cols>
  <sheetData>
    <row r="1" spans="2:7" x14ac:dyDescent="0.25">
      <c r="B1" s="35" t="s">
        <v>86</v>
      </c>
      <c r="C1" s="35"/>
      <c r="D1" s="35"/>
    </row>
    <row r="3" spans="2:7" ht="23.25" x14ac:dyDescent="0.35">
      <c r="B3" s="3" t="s">
        <v>9</v>
      </c>
      <c r="C3" s="3" t="s">
        <v>71</v>
      </c>
      <c r="D3" s="3" t="s">
        <v>72</v>
      </c>
      <c r="G3" s="23"/>
    </row>
    <row r="4" spans="2:7" ht="23.25" x14ac:dyDescent="0.35">
      <c r="B4" s="2">
        <v>1262</v>
      </c>
      <c r="C4" s="2">
        <v>3500</v>
      </c>
      <c r="D4" s="4">
        <f>(C4-B4)/B4</f>
        <v>1.7733755942947702</v>
      </c>
      <c r="E4" s="1">
        <f>(C4-B4)/B4</f>
        <v>1.7733755942947702</v>
      </c>
    </row>
    <row r="5" spans="2:7" x14ac:dyDescent="0.25">
      <c r="D5" s="24">
        <f>C4-B4</f>
        <v>2238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CC910-E87B-4BB5-92D3-E44E4F6FDF60}">
  <dimension ref="B1:J8"/>
  <sheetViews>
    <sheetView showGridLines="0" zoomScale="160" zoomScaleNormal="160" workbookViewId="0">
      <selection activeCell="D2" sqref="D2"/>
    </sheetView>
  </sheetViews>
  <sheetFormatPr defaultColWidth="8.85546875" defaultRowHeight="18.75" x14ac:dyDescent="0.3"/>
  <cols>
    <col min="1" max="1" width="5.28515625" style="25" customWidth="1"/>
    <col min="2" max="2" width="15.5703125" style="25" customWidth="1"/>
    <col min="3" max="3" width="26.28515625" style="25" customWidth="1"/>
    <col min="4" max="4" width="22.5703125" style="25" customWidth="1"/>
    <col min="5" max="5" width="22" style="25" customWidth="1"/>
    <col min="6" max="6" width="17.140625" style="25" customWidth="1"/>
    <col min="7" max="16384" width="8.85546875" style="25"/>
  </cols>
  <sheetData>
    <row r="1" spans="2:10" x14ac:dyDescent="0.3">
      <c r="C1" s="26" t="s">
        <v>73</v>
      </c>
      <c r="D1" s="26" t="s">
        <v>74</v>
      </c>
      <c r="E1" s="26" t="s">
        <v>75</v>
      </c>
    </row>
    <row r="2" spans="2:10" x14ac:dyDescent="0.3">
      <c r="C2" s="27">
        <v>20000</v>
      </c>
      <c r="D2" s="28">
        <v>36</v>
      </c>
      <c r="E2" s="29">
        <v>7.4999999999999997E-2</v>
      </c>
    </row>
    <row r="5" spans="2:10" x14ac:dyDescent="0.3">
      <c r="B5" s="30" t="s">
        <v>76</v>
      </c>
      <c r="C5" s="30" t="s">
        <v>77</v>
      </c>
      <c r="E5" s="30" t="s">
        <v>78</v>
      </c>
      <c r="J5" s="31"/>
    </row>
    <row r="6" spans="2:10" x14ac:dyDescent="0.3">
      <c r="B6" s="27">
        <f>PMT(E2/12,D2,C2)</f>
        <v>-622.12436321312862</v>
      </c>
      <c r="C6" s="27">
        <f>-(B6*D2)</f>
        <v>22396.477075672628</v>
      </c>
      <c r="E6" s="27">
        <f>C6-C2</f>
        <v>2396.4770756726284</v>
      </c>
    </row>
    <row r="8" spans="2:10" x14ac:dyDescent="0.3">
      <c r="B8" s="3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1C3B-2DB3-4B54-91E8-5922430F0000}">
  <dimension ref="A1:M1048565"/>
  <sheetViews>
    <sheetView showGridLines="0" workbookViewId="0">
      <selection activeCell="E8" sqref="E8"/>
    </sheetView>
  </sheetViews>
  <sheetFormatPr defaultColWidth="9.140625" defaultRowHeight="15" x14ac:dyDescent="0.25"/>
  <cols>
    <col min="1" max="1" width="7.28515625" style="6" customWidth="1"/>
    <col min="2" max="2" width="18" style="6" bestFit="1" customWidth="1"/>
    <col min="3" max="4" width="14" style="6" bestFit="1" customWidth="1"/>
    <col min="5" max="5" width="23.85546875" style="6" bestFit="1" customWidth="1"/>
    <col min="6" max="7" width="15.5703125" style="6" bestFit="1" customWidth="1"/>
    <col min="8" max="16384" width="9.140625" style="6"/>
  </cols>
  <sheetData>
    <row r="1" spans="1:13" ht="21" x14ac:dyDescent="0.25">
      <c r="B1" s="5" t="s">
        <v>60</v>
      </c>
      <c r="I1" s="6" t="s">
        <v>4</v>
      </c>
    </row>
    <row r="2" spans="1:13" ht="23.25" x14ac:dyDescent="0.35">
      <c r="B2" s="40" t="s">
        <v>0</v>
      </c>
      <c r="C2" s="40" t="s">
        <v>1</v>
      </c>
      <c r="D2" s="40" t="s">
        <v>2</v>
      </c>
      <c r="E2" s="41" t="s">
        <v>3</v>
      </c>
      <c r="F2" s="35"/>
      <c r="G2" s="8" t="s">
        <v>59</v>
      </c>
    </row>
    <row r="3" spans="1:13" ht="23.25" x14ac:dyDescent="0.35">
      <c r="B3" s="42">
        <v>90</v>
      </c>
      <c r="C3" s="43">
        <v>0.2</v>
      </c>
      <c r="D3" s="42">
        <f>B3*C3</f>
        <v>18</v>
      </c>
      <c r="E3" s="42">
        <f>B3+D3</f>
        <v>108</v>
      </c>
      <c r="F3" s="44" t="str">
        <f>IF(E3=108,"esatto",IF(E3="","dafare","errato"))</f>
        <v>esatto</v>
      </c>
      <c r="G3" s="12" t="str">
        <f>IF(E8=86.4,"ESATTO",IF(E8="","DA FARE","ERRATO"))</f>
        <v>ESATTO</v>
      </c>
    </row>
    <row r="4" spans="1:13" ht="23.25" x14ac:dyDescent="0.35">
      <c r="B4" s="35"/>
      <c r="C4" s="35"/>
      <c r="D4" s="35"/>
      <c r="E4" s="42">
        <f>B3+B3*C3</f>
        <v>108</v>
      </c>
      <c r="F4" s="44" t="str">
        <f t="shared" ref="F4:F5" si="0">IF(E4=108,"esatto",IF(E4="","dafare","errato"))</f>
        <v>esatto</v>
      </c>
      <c r="G4" s="12" t="str">
        <f>IF(E9=86.4,"ESATTO",IF(E9="","DA FARE","ERRATO"))</f>
        <v>ESATTO</v>
      </c>
    </row>
    <row r="5" spans="1:13" ht="21.75" customHeight="1" x14ac:dyDescent="0.25">
      <c r="B5" s="35"/>
      <c r="C5" s="46"/>
      <c r="D5" s="46"/>
      <c r="E5" s="42">
        <f>B3*(1+C3)</f>
        <v>108</v>
      </c>
      <c r="F5" s="44" t="str">
        <f t="shared" si="0"/>
        <v>esatto</v>
      </c>
    </row>
    <row r="6" spans="1:13" x14ac:dyDescent="0.25">
      <c r="A6" s="35"/>
      <c r="B6" s="46"/>
      <c r="C6" s="46"/>
      <c r="D6" s="72"/>
      <c r="E6" s="35"/>
      <c r="M6" s="19"/>
    </row>
    <row r="7" spans="1:13" ht="23.25" x14ac:dyDescent="0.35">
      <c r="B7" s="7" t="s">
        <v>56</v>
      </c>
      <c r="C7" s="7" t="s">
        <v>57</v>
      </c>
      <c r="D7" s="7" t="s">
        <v>58</v>
      </c>
      <c r="E7" s="7" t="s">
        <v>61</v>
      </c>
      <c r="I7" s="6" t="s">
        <v>5</v>
      </c>
      <c r="M7" s="19"/>
    </row>
    <row r="8" spans="1:13" ht="23.25" x14ac:dyDescent="0.35">
      <c r="B8" s="9">
        <v>108</v>
      </c>
      <c r="C8" s="10">
        <v>0.2</v>
      </c>
      <c r="D8" s="9">
        <f>B8*C8</f>
        <v>21.6</v>
      </c>
      <c r="E8" s="11">
        <f>B8-D8</f>
        <v>86.4</v>
      </c>
      <c r="I8" s="14" t="s">
        <v>6</v>
      </c>
      <c r="M8" s="73">
        <f>108/12</f>
        <v>9</v>
      </c>
    </row>
    <row r="9" spans="1:13" ht="23.25" x14ac:dyDescent="0.35">
      <c r="B9" s="9">
        <f>B8</f>
        <v>108</v>
      </c>
      <c r="C9" s="10">
        <v>0.2</v>
      </c>
      <c r="D9" s="13"/>
      <c r="E9" s="11">
        <f>B9*(1-C9)</f>
        <v>86.4</v>
      </c>
      <c r="I9" s="19">
        <f>1+C8</f>
        <v>1.2</v>
      </c>
      <c r="M9" s="19"/>
    </row>
    <row r="10" spans="1:13" x14ac:dyDescent="0.25">
      <c r="M10" s="19"/>
    </row>
    <row r="11" spans="1:13" ht="21" x14ac:dyDescent="0.25">
      <c r="A11" s="5" t="s">
        <v>62</v>
      </c>
    </row>
    <row r="12" spans="1:13" ht="37.5" x14ac:dyDescent="0.25">
      <c r="B12" s="33" t="s">
        <v>79</v>
      </c>
      <c r="C12" s="33" t="s">
        <v>61</v>
      </c>
      <c r="D12" s="34" t="s">
        <v>65</v>
      </c>
    </row>
    <row r="13" spans="1:13" ht="23.25" x14ac:dyDescent="0.35">
      <c r="B13" s="9">
        <v>108</v>
      </c>
      <c r="C13" s="9">
        <v>86.4</v>
      </c>
      <c r="D13" s="15">
        <f>1-C13/B13</f>
        <v>0.19999999999999996</v>
      </c>
      <c r="E13" s="12" t="str">
        <f>IF(D13=20%,"ESATTO",IF(D13="","DA FARE","ERRATO"))</f>
        <v>ESATTO</v>
      </c>
    </row>
    <row r="15" spans="1:13" ht="21" x14ac:dyDescent="0.25">
      <c r="A15" s="5" t="s">
        <v>68</v>
      </c>
    </row>
    <row r="16" spans="1:13" ht="37.5" x14ac:dyDescent="0.25">
      <c r="B16" s="33" t="s">
        <v>79</v>
      </c>
      <c r="C16" s="33" t="s">
        <v>61</v>
      </c>
      <c r="D16" s="34" t="s">
        <v>69</v>
      </c>
      <c r="M16" s="21">
        <f>B8/I9</f>
        <v>90</v>
      </c>
    </row>
    <row r="17" spans="1:13" ht="23.25" x14ac:dyDescent="0.35">
      <c r="B17" s="9">
        <v>108</v>
      </c>
      <c r="C17" s="9">
        <v>86.4</v>
      </c>
      <c r="D17" s="16">
        <f>B17*(1-C17/B17)</f>
        <v>21.599999999999994</v>
      </c>
      <c r="E17" s="12" t="str">
        <f>IF(D17=21.6,"ESATTO",IF(D17="","DA FARE","ERRATO"))</f>
        <v>ESATTO</v>
      </c>
    </row>
    <row r="18" spans="1:13" x14ac:dyDescent="0.25">
      <c r="D18" s="17"/>
      <c r="J18" s="6" t="s">
        <v>80</v>
      </c>
      <c r="L18" s="6" t="s">
        <v>81</v>
      </c>
      <c r="M18" s="6" t="s">
        <v>10</v>
      </c>
    </row>
    <row r="19" spans="1:13" ht="21" x14ac:dyDescent="0.25">
      <c r="A19" s="5" t="s">
        <v>70</v>
      </c>
      <c r="J19" s="6">
        <v>86.4</v>
      </c>
      <c r="L19" s="22">
        <f>(M19-J19)/J19</f>
        <v>0.24999999999999992</v>
      </c>
      <c r="M19" s="6">
        <v>108</v>
      </c>
    </row>
    <row r="20" spans="1:13" ht="37.5" x14ac:dyDescent="0.25">
      <c r="B20" s="33" t="s">
        <v>61</v>
      </c>
      <c r="C20" s="34" t="s">
        <v>65</v>
      </c>
      <c r="D20" s="33" t="s">
        <v>79</v>
      </c>
      <c r="L20" s="6">
        <f>J19*L19</f>
        <v>21.599999999999994</v>
      </c>
      <c r="M20" s="6">
        <f>J19+L20</f>
        <v>108</v>
      </c>
    </row>
    <row r="21" spans="1:13" ht="23.25" x14ac:dyDescent="0.35">
      <c r="B21" s="9">
        <v>86.4</v>
      </c>
      <c r="C21" s="18">
        <v>0.2</v>
      </c>
      <c r="D21" s="11">
        <f>B21/(1-C21)</f>
        <v>108</v>
      </c>
      <c r="E21" s="12" t="str">
        <f>IF(D21=108,"ESATTO",IF(C21="","DA FARE","ERRATO"))</f>
        <v>ESATTO</v>
      </c>
      <c r="L21" s="6" t="s">
        <v>65</v>
      </c>
    </row>
    <row r="22" spans="1:13" x14ac:dyDescent="0.25">
      <c r="J22" s="6">
        <v>2040</v>
      </c>
      <c r="K22" s="6">
        <v>2400</v>
      </c>
      <c r="L22" s="22">
        <f>1-K22/J22</f>
        <v>-0.17647058823529416</v>
      </c>
    </row>
    <row r="23" spans="1:13" ht="21" x14ac:dyDescent="0.35">
      <c r="C23" s="20"/>
      <c r="D23" s="21"/>
      <c r="L23" s="22">
        <f>(K22-J22)/J22</f>
        <v>0.17647058823529413</v>
      </c>
    </row>
    <row r="24" spans="1:13" x14ac:dyDescent="0.25">
      <c r="K24" s="6">
        <v>2040</v>
      </c>
      <c r="L24" s="17">
        <f>1-15%</f>
        <v>0.85</v>
      </c>
      <c r="M24" s="6">
        <f>K24/L24</f>
        <v>2400</v>
      </c>
    </row>
    <row r="1048565" spans="1:1" ht="23.25" x14ac:dyDescent="0.35">
      <c r="A1048565" s="14" t="s">
        <v>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f E Y p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X L L N H 1 D L H R h 3 F t 9 K F + s A M A A A D / / w M A U E s D B B Q A A g A I A A A A I Q A m 7 Y D 4 X Q E A A E M E A A A T A A A A R m 9 y b X V s Y X M v U 2 V j d G l v b j E u b e R T X U v D M B R 9 L + w / h A y l h d r S I T 4 4 h o y J 4 I N O 5 s Q H 8 S H t 7 r Z A P k p y 5 9 T S / 2 7 6 4 T b d f N U H + 5 L k 3 O S c e 3 J S C x l y r c h 9 M y Z 9 z 7 N L Z m B G u n T K U g E k o W R A B G D H I + 4 b G 7 7 g C h z 0 C G l 0 x x b g V 5 O R V g g K r U + X i L k 9 j + P 1 e h 2 l 2 l j G k Q n O F I s 4 x j U Q s 3 e n x O M 5 W j i R P I 0 F t 8 i i J U p B g y B s d C 4 Z s s S p t H p F U j 5 V 0 H N b 7 t I b P e N z n j H U B H m u q y b r f q O p Y c r O t Z E j L V Z S T d 9 y s H 5 N F x Y F p S F B h x C E V y x D U t B b L W E P f B D I p f 6 E 1 U q m Y O r C 0 Q F s b N i G g E u o s W E O B l f b w s 7 2 K 2 a / C p b B x t T E q V o L J N N C K w V b U x O Q + g U a R 9 b f d x / W z h r u M u h 4 X P 1 E e S B g 4 v e C X w z 5 4 j h 3 j I P e P w r 7 W u H Z a V R 1 9 2 d p D 7 N M z + p b P h B z I z v S M n V r v 9 j + + u G 3 V 7 K r 1 h 7 v f w A A A P / / A w B Q S w E C L Q A U A A Y A C A A A A C E A K t 2 q Q N I A A A A 3 A Q A A E w A A A A A A A A A A A A A A A A A A A A A A W 0 N v b n R l b n R f V H l w Z X N d L n h t b F B L A Q I t A B Q A A g A I A A A A I Q B J 8 R i k r Q A A A P c A A A A S A A A A A A A A A A A A A A A A A A s D A A B D b 2 5 m a W c v U G F j a 2 F n Z S 5 4 b W x Q S w E C L Q A U A A I A C A A A A C E A J u 2 A + F 0 B A A B D B A A A E w A A A A A A A A A A A A A A A A D o A w A A R m 9 y b X V s Y X M v U 2 V j d G l v b j E u b V B L B Q Y A A A A A A w A D A M I A A A B 2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B Q A A A A A A A B C F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0 L T A 1 V D E w O j I 0 O j I 0 L j Q 2 M T U x O D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2 Z m U 2 Z D R k L T Q 4 N T g t N D J l N C 1 h M 2 V l L T c 4 N z Q 5 M T c w Y W E z N y I v P j x F b n R y e S B U e X B l P S J S Z X N 1 b H R U e X B l I i B W Y W x 1 Z T 0 i c 1 R h Y m x l I i 8 + P E V u d H J 5 I F R 5 c G U 9 I k 5 h d m l n Y X R p b 2 5 T d G V w T m F t Z S I g V m F s d W U 9 I n N O Y X Z p Z 2 F 6 a W 9 u Z S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R h Y m x l J T I w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0 L T A 1 V D E w O j I 1 O j M 1 L j k 0 M T k z M D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h Z G U 1 N D R m L W N m N T c t N D V j M y 1 i Y z A y L T J k N m Z m N j h k Z D c 3 Z i I v P j x F b n R y e S B U e X B l P S J S Z X N 1 b H R U e X B l I i B W Y W x 1 Z T 0 i c 1 R h Y m x l I i 8 + P E V u d H J 5 I F R 5 c G U 9 I k 5 h d m l n Y X R p b 2 5 T d G V w T m F t Z S I g V m F s d W U 9 I n N O Y X Z p Z 2 F 6 a W 9 u Z S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0 F j Y 2 9 k Y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0 L T A 1 V D E w O j I 2 O j I 2 L j Y w M z M 1 N z V a I i 8 + P E V u d H J 5 I F R 5 c G U 9 I k Z p b G x D b 2 x 1 b W 5 U e X B l c y I g V m F s d W U 9 I n N C Z 1 V G Q 2 d V P S I v P j x F b n R y e S B U e X B l P S J G a W x s Q 2 9 s d W 1 u T m F t Z X M i I F Z h b H V l P S J z W y Z x d W 9 0 O 0 5 v b W U m c X V v d D s s J n F 1 b 3 Q 7 V W x 0 a W 1 v J n F 1 b 3 Q 7 L C Z x d W 9 0 O y U m c X V v d D s s J n F 1 b 3 Q 7 T 3 J h J n F 1 b 3 Q 7 L C Z x d W 9 0 O 0 F w Z X J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Z D Q 0 N z Z j M S 1 l M m N m L T R k Z D k t Y T Y z Y S 0 4 M D d l Z G M 2 N G F k N j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2 R h M S 9 B d X R v U m V t b 3 Z l Z E N v b H V t b n M x L n t O b 2 1 l L D B 9 J n F 1 b 3 Q 7 L C Z x d W 9 0 O 1 N l Y 3 R p b 2 4 x L 0 F j Y 2 9 k Y T E v Q X V 0 b 1 J l b W 9 2 Z W R D b 2 x 1 b W 5 z M S 5 7 V W x 0 a W 1 v L D F 9 J n F 1 b 3 Q 7 L C Z x d W 9 0 O 1 N l Y 3 R p b 2 4 x L 0 F j Y 2 9 k Y T E v Q X V 0 b 1 J l b W 9 2 Z W R D b 2 x 1 b W 5 z M S 5 7 J S w y f S Z x d W 9 0 O y w m c X V v d D t T Z W N 0 a W 9 u M S 9 B Y 2 N v Z G E x L 0 F 1 d G 9 S Z W 1 v d m V k Q 2 9 s d W 1 u c z E u e 0 9 y Y S w z f S Z x d W 9 0 O y w m c X V v d D t T Z W N 0 a W 9 u M S 9 B Y 2 N v Z G E x L 0 F 1 d G 9 S Z W 1 v d m V k Q 2 9 s d W 1 u c z E u e 0 F w Z X J 0 d X J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j Y 2 9 k Y T E v Q X V 0 b 1 J l b W 9 2 Z W R D b 2 x 1 b W 5 z M S 5 7 T m 9 t Z S w w f S Z x d W 9 0 O y w m c X V v d D t T Z W N 0 a W 9 u M S 9 B Y 2 N v Z G E x L 0 F 1 d G 9 S Z W 1 v d m V k Q 2 9 s d W 1 u c z E u e 1 V s d G l t b y w x f S Z x d W 9 0 O y w m c X V v d D t T Z W N 0 a W 9 u M S 9 B Y 2 N v Z G E x L 0 F 1 d G 9 S Z W 1 v d m V k Q 2 9 s d W 1 u c z E u e y U s M n 0 m c X V v d D s s J n F 1 b 3 Q 7 U 2 V j d G l v b j E v Q W N j b 2 R h M S 9 B d X R v U m V t b 3 Z l Z E N v b H V t b n M x L n t P c m E s M 3 0 m c X V v d D s s J n F 1 b 3 Q 7 U 2 V j d G l v b j E v Q W N j b 2 R h M S 9 B d X R v U m V t b 3 Z l Z E N v b H V t b n M x L n t B c G V y d H V y Y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J T I w M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J T I w M S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l M j A x L 1 J p b W 9 z c 2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S U y M D E l M j A o M i k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l M j A x J T I w K D I p L 0 R h d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S U y M D E l M j A o M i k v T W 9 k a W Z p Y 2 F 0 b y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J T I w M S U y M C g y K S 9 S a W 1 v c 3 N l J T I w Y 2 9 s b 2 5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j b 2 R h M S 9 P c m l n a W 5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O h 3 6 6 Q O U T a s g B x L 4 8 x R K A A A A A A I A A A A A A B B m A A A A A Q A A I A A A A L + J s s P t f t 3 W w 1 d v m P E w a a E g f X Q B e 6 E S D 9 F u M m x O N 8 b a A A A A A A 6 A A A A A A g A A I A A A A K d F Q f y b Q x / 8 p T y O 1 N p 6 U 2 Z y s l 5 T d W m u z / w d D x t G o N z S U A A A A P P B k 8 N / t J X / r W 4 S B n x S G W 6 c T S T Y l l O u y S m s a O f q 0 R f V Z 3 m o 6 B / j / q S R 8 q Y p c J + A T / v 0 9 b s R X p 4 i u y H F 7 4 3 n n A 5 1 x D 5 R M d q b K E M b t O T W Q V V Y Q A A A A P 9 d p w 8 f g K W n p U d p n O I a r h E 5 F F 5 f 8 V C Q T A f s L H 6 J Z i m + F Q B k C Z u z 0 m S l l 2 G l o j 2 j F b f L O W D c 3 0 G b f T v 5 B J A 8 G a c = < / D a t a M a s h u p > 
</file>

<file path=customXml/itemProps1.xml><?xml version="1.0" encoding="utf-8"?>
<ds:datastoreItem xmlns:ds="http://schemas.openxmlformats.org/officeDocument/2006/customXml" ds:itemID="{8BD4DD84-6F1D-4B14-B822-5FBA908CAD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7</vt:i4>
      </vt:variant>
      <vt:variant>
        <vt:lpstr>Intervalli denominati</vt:lpstr>
      </vt:variant>
      <vt:variant>
        <vt:i4>3</vt:i4>
      </vt:variant>
    </vt:vector>
  </HeadingPairs>
  <TitlesOfParts>
    <vt:vector size="10" baseType="lpstr">
      <vt:lpstr>iva applicare</vt:lpstr>
      <vt:lpstr>iva scorporare</vt:lpstr>
      <vt:lpstr>sconto</vt:lpstr>
      <vt:lpstr>increm decrem %</vt:lpstr>
      <vt:lpstr>aumento%</vt:lpstr>
      <vt:lpstr>rata</vt:lpstr>
      <vt:lpstr>risultati</vt:lpstr>
      <vt:lpstr>Prezzo_finale</vt:lpstr>
      <vt:lpstr>Prezzo_iniziale</vt:lpstr>
      <vt:lpstr>Rendiment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iorgio Fornasier</dc:creator>
  <cp:keywords/>
  <dc:description/>
  <cp:lastModifiedBy>Giorgio Fornasier</cp:lastModifiedBy>
  <cp:revision/>
  <dcterms:created xsi:type="dcterms:W3CDTF">2019-01-13T09:10:47Z</dcterms:created>
  <dcterms:modified xsi:type="dcterms:W3CDTF">2025-09-30T04:50:38Z</dcterms:modified>
  <cp:category/>
  <cp:contentStatus/>
</cp:coreProperties>
</file>